<c r="TSL101"/>
      <c r="TSM101"/>
      <c r="TSN101"/>
      <c r="TSO101"/>
      <c r="TSP101"/>
      <c r="TSQ101"/>
      <c r="TSR101"/>
      <c r="TSS101"/>
      <c r="TST101"/>
      <c r="TSU101"/>
      <c r="TSV101"/>
      <c r="TSW101"/>
      <c r="TSX101"/>
      <c r="TSY101"/>
      <c r="TSZ101"/>
      <c r="TTA101"/>
      <c r="TTB101"/>
      <c r="TTC101"/>
      <c r="TTD101"/>
      <c r="TTE101"/>
      <c r="TTF101"/>
      <c r="TTG101"/>
      <c r="TTH101"/>
      <c r="TTI101"/>
      <c r="TTJ101"/>
      <c r="TTK101"/>
      <c r="TTL101"/>
      <c r="TTM101"/>
      <c r="TTN101"/>
      <c r="TTO101"/>
      <c r="TTP101"/>
      <c r="TTQ101"/>
      <c r="TTR101"/>
      <c r="TTS101"/>
      <c r="TTT101"/>
      <c r="TTU101"/>
      <c r="TTV101"/>
      <c r="TTW101"/>
      <c r="TTX101"/>
      <c r="TTY101"/>
      <c r="TTZ101"/>
      <c r="TUA101"/>
      <c r="TUB101"/>
      <c r="TUC101"/>
      <c r="TUD101"/>
      <c r="TUE101"/>
      <c r="TUF101"/>
      <c r="TUG101"/>
      <c r="TUH101"/>
      <c r="TUI101"/>
      <c r="TUJ101"/>
      <c r="TUK101"/>
      <c r="TUL101"/>
      <c r="TUM101"/>
      <c r="TUN101"/>
      <c r="TUO101"/>
      <c r="TUP101"/>
      <c r="TUQ101"/>
      <c r="TUR101"/>
      <c r="TUS101"/>
      <c r="TUT101"/>
      <c r="TUU101"/>
      <c r="TUV101"/>
      <c r="TUW101"/>
      <c r="TUX101"/>
      <c r="TUY101"/>
      <c r="TUZ101"/>
      <c r="TVA101"/>
      <c r="TVB101"/>
      <c r="TVC101"/>
      <c r="TVD101"/>
      <c r="TVE101"/>
      <c r="TVF101"/>
      <c r="TVG101"/>
      <c r="TVH101"/>
      <c r="TVI101"/>
      <c r="TVJ101"/>
      <c r="TVK101"/>
      <c r="TVL101"/>
      <c r="TVM101"/>
      <c r="TVN101"/>
      <c r="TVO101"/>
      <c r="TVP101"/>
      <c r="TVQ101"/>
      <c r="TVR101"/>
      <c r="TVS101"/>
      <c r="TVT101"/>
      <c r="TVU101"/>
      <c r="TVV101"/>
      <c r="TVW101"/>
      <c r="TVX101"/>
      <c r="TVY101"/>
      <c r="TVZ101"/>
      <c r="TWA101"/>
      <c r="TWB101"/>
      <c r="TWC101"/>
      <c r="TWD101"/>
      <c r="TWE101"/>
      <c r="TWF101"/>
      <c r="TWG101"/>
      <c r="TWH101"/>
      <c r="TWI101"/>
      <c r="TWJ101"/>
      <c r="TWK101"/>
      <c r="TWL101"/>
      <c r="TWM101"/>
      <c r="TWN101"/>
      <c r="TWO101"/>
      <c r="TWP101"/>
      <c r="TWQ101"/>
      <c r="TWR101"/>
      <c r="TWS101"/>
      <c r="TWT101"/>
      <c r="TWU101"/>
      <c r="TWV101"/>
      <c r="TWW101"/>
      <c r="TWX101"/>
      <c r="TWY101"/>
      <c r="TWZ101"/>
      <c r="TXA101"/>
      <c r="TXB101"/>
      <c r="TXC101"/>
      <c r="TXD101"/>
      <c r="TXE101"/>
      <c r="TXF101"/>
      <c r="TXG101"/>
      <c r="TXH101"/>
      <c r="TXI101"/>
      <c r="TXJ101"/>
      <c r="TXK101"/>
      <c r="TXL101"/>
      <c r="TXM101"/>
      <c r="TXN101"/>
      <c r="TXO101"/>
      <c r="TXP101"/>
      <c r="TXQ101"/>
      <c r="TXR101"/>
      <c r="TXS101"/>
      <c r="TXT101"/>
      <c r="TXU101"/>
      <c r="TXV101"/>
      <c r="TXW101"/>
      <c r="TXX101"/>
      <c r="TXY101"/>
      <c r="TXZ101"/>
      <c r="TYA101"/>
      <c r="TYB101"/>
      <c r="TYC101"/>
      <c r="TYD101"/>
      <c r="TYE101"/>
      <c r="TYF101"/>
      <c r="TYG101"/>
      <c r="TYH101"/>
      <c r="TYI101"/>
      <c r="TYJ101"/>
      <c r="TYK101"/>
      <c r="TYL101"/>
      <c r="TYM101"/>
      <c r="TYN101"/>
      <c r="TYO101"/>
      <c r="TYP101"/>
      <c r="TYQ101"/>
      <c r="TYR101"/>
      <c r="TYS101"/>
      <c r="TYT101"/>
      <c r="TYU101"/>
      <c r="TYV101"/>
      <c r="TYW101"/>
      <c r="TYX101"/>
      <c r="TYY101"/>
      <c r="TYZ101"/>
      <c r="TZA101"/>
      <c r="TZB101"/>
      <c r="TZC101"/>
      <c r="TZD101"/>
      <c r="TZE101"/>
      <c r="TZF101"/>
      <c r="TZG101"/>
      <c r="TZH101"/>
      <c r="TZI101"/>
      <c r="TZJ101"/>
      <c r="TZK101"/>
      <c r="TZL101"/>
      <c r="TZM101"/>
      <c r="TZN101"/>
      <c r="TZO101"/>
      <c r="TZP101"/>
      <c r="TZQ101"/>
      <c r="TZR101"/>
      <c r="TZS101"/>
      <c r="TZT101"/>
      <c r="TZU101"/>
      <c r="TZV101"/>
      <c r="TZW101"/>
      <c r="TZX101"/>
      <c r="TZY101"/>
      <c r="TZZ101"/>
      <c r="UAA101"/>
      <c r="UAB101"/>
      <c r="UAC101"/>
      <c r="UAD101"/>
      <c r="UAE101"/>
      <c r="UAF101"/>
      <c r="UAG101"/>
      <c r="UAH101"/>
      <c r="UAI101"/>
      <c r="UAJ101"/>
      <c r="UAK101"/>
      <c r="UAL101"/>
      <c r="UAM101"/>
      <c r="UAN101"/>
      <c r="UAO101"/>
      <c r="UAP101"/>
      <c r="UAQ101"/>
      <c r="UAR101"/>
      <c r="UAS101"/>
      <c r="UAT101"/>
      <c r="UAU101"/>
      <c r="UAV101"/>
      <c r="UAW101"/>
      <c r="UAX101"/>
      <c r="UAY101"/>
      <c r="UAZ101"/>
      <c r="UBA101"/>
      <c r="UBB101"/>
      <c r="UBC101"/>
      <c r="UBD101"/>
      <c r="UBE101"/>
      <c r="UBF101"/>
      <c r="UBG101"/>
      <c r="UBH101"/>
      <c r="UBI101"/>
      <c r="UBJ101"/>
      <c r="UBK101"/>
      <c r="UBL101"/>
      <c r="UBM101"/>
      <c r="UBN101"/>
      <c r="UBO101"/>
      <c r="UBP101"/>
      <c r="UBQ101"/>
      <c r="UBR101"/>
      <c r="UBS101"/>
      <c r="UBT101"/>
      <c r="UBU101"/>
      <c r="UBV101"/>
      <c r="UBW101"/>
      <c r="UBX101"/>
      <c r="UBY101"/>
      <c r="UBZ101"/>
      <c r="UCA101"/>
      <c r="UCB101"/>
      <c r="UCC101"/>
      <c r="UCD101"/>
      <c r="UCE101"/>
      <c r="UCF101"/>
      <c r="UCG101"/>
      <c r="UCH101"/>
      <c r="UCI101"/>
      <c r="UCJ101"/>
      <c r="UCK101"/>
      <c r="UCL101"/>
      <c r="UCM101"/>
      <c r="UCN101"/>
      <c r="UCO101"/>
      <c r="UCP101"/>
      <c r="UCQ101"/>
      <c r="UCR101"/>
      <c r="UCS101"/>
      <c r="UCT101"/>
      <c r="UCU101"/>
      <c r="UCV101"/>
      <c r="UCW101"/>
      <c r="UCX101"/>
      <c r="UCY101"/>
      <c r="UCZ101"/>
      <c r="UDA101"/>
      <c r="UDB101"/>
      <c r="UDC101"/>
      <c r="UDD101"/>
      <c r="UDE101"/>
      <c r="UDF101"/>
      <c r="UDG101"/>
      <c r="UDH101"/>
      <c r="UDI101"/>
      <c r="UDJ101"/>
      <c r="UDK101"/>
      <c r="UDL101"/>
      <c r="UDM101"/>
      <c r="UDN101"/>
      <c r="UDO101"/>
      <c r="UDP101"/>
      <c r="UDQ101"/>
      <c r="UDR101"/>
      <c r="UDS101"/>
      <c r="UDT101"/>
      <c r="UDU101"/>
      <c r="UDV101"/>
      <c r="UDW101"/>
      <c r="UDX101"/>
      <c r="UDY101"/>
      <c r="UDZ101"/>
      <c r="UEA101"/>
      <c r="UEB101"/>
      <c r="UEC101"/>
      <c r="UED101"/>
      <c r="UEE101"/>
      <c r="UEF101"/>
      <c r="UEG101"/>
      <c r="UEH101"/>
      <c r="UEI101"/>
      <c r="UEJ101"/>
      <c r="UEK101"/>
      <c r="UEL101"/>
      <c r="UEM101"/>
      <c r="UEN101"/>
      <c r="UEO101"/>
      <c r="UEP101"/>
      <c r="UEQ101"/>
      <c r="UER101"/>
      <c r="UES101"/>
      <c r="UET101"/>
      <c r="UEU101"/>
      <c r="UEV101"/>
      <c r="UEW101"/>
      <c r="UEX101"/>
      <c r="UEY101"/>
      <c r="UEZ101"/>
      <c r="UFA101"/>
      <c r="UFB101"/>
      <c r="UFC101"/>
      <c r="UFD101"/>
      <c r="UFE101"/>
      <c r="UFF101"/>
      <c r="UFG101"/>
      <c r="UFH101"/>
      <c r="UFI101"/>
      <c r="UFJ101"/>
      <c r="UFK101"/>
      <c r="UFL101"/>
      <c r="UFM101"/>
      <c r="UFN101"/>
      <c r="UFO101"/>
      <c r="UFP101"/>
      <c r="UFQ101"/>
      <c r="UFR101"/>
      <c r="UFS101"/>
      <c r="UFT101"/>
      <c r="UFU101"/>
      <c r="UFV101"/>
      <c r="UFW101"/>
      <c r="UFX101"/>
      <c r="UFY101"/>
      <c r="UFZ101"/>
      <c r="UGA101"/>
      <c r="UGB101"/>
      <c r="UGC101"/>
      <c r="UGD101"/>
      <c r="UGE101"/>
      <c r="UGF101"/>
      <c r="UGG101"/>
      <c r="UGH101"/>
      <c r="UGI101"/>
      <c r="UGJ101"/>
      <c r="UGK101"/>
      <c r="UGL101"/>
      <c r="UGM101"/>
      <c r="UGN101"/>
      <c r="UGO101"/>
      <c r="UGP101"/>
      <c r="UGQ101"/>
      <c r="UGR101"/>
      <c r="UGS101"/>
      <c r="UGT101"/>
      <c r="UGU101"/>
      <c r="UGV101"/>
      <c r="UGW101"/>
      <c r="UGX101"/>
      <c r="UGY101"/>
      <c r="UGZ101"/>
      <c r="UHA101"/>
      <c r="UHB101"/>
      <c r="UHC101"/>
      <c r="UHD101"/>
      <c r="UHE101"/>
      <c r="UHF101"/>
      <c r="UHG101"/>
      <c r="UHH101"/>
      <c r="UHI101"/>
      <c r="UHJ101"/>
      <c r="UHK101"/>
      <c r="UHL101"/>
      <c r="UHM101"/>
      <c r="UHN101"/>
      <c r="UHO101"/>
      <c r="UHP101"/>
      <c r="UHQ101"/>
      <c r="UHR101"/>
      <c r="UHS101"/>
      <c r="UHT101"/>
      <c r="UHU101"/>
      <c r="UHV101"/>
      <c r="UHW101"/>
      <c r="UHX101"/>
      <c r="UHY101"/>
      <c r="UHZ101"/>
      <c r="UIA101"/>
      <c r="UIB101"/>
      <c r="UIC101"/>
      <c r="UID101"/>
      <c r="UIE101"/>
      <c r="UIF101"/>
      <c r="UIG101"/>
      <c r="UIH101"/>
      <c r="UII101"/>
      <c r="UIJ101"/>
      <c r="UIK101"/>
      <c r="UIL101"/>
      <c r="UIM101"/>
      <c r="UIN101"/>
      <c r="UIO101"/>
      <c r="UIP101"/>
      <c r="UIQ101"/>
      <c r="UIR101"/>
      <c r="UIS101"/>
      <c r="UIT101"/>
      <c r="UIU101"/>
      <c r="UIV101"/>
      <c r="UIW101"/>
      <c r="UIX101"/>
      <c r="UIY101"/>
      <c r="UIZ101"/>
      <c r="UJA101"/>
      <c r="UJB101"/>
      <c r="UJC101"/>
      <c r="UJD101"/>
      <c r="UJE101"/>
      <c r="UJF101"/>
      <c r="UJG101"/>
      <c r="UJH101"/>
      <c r="UJI101"/>
      <c r="UJJ101"/>
      <c r="UJK101"/>
      <c r="UJL101"/>
      <c r="UJM101"/>
      <c r="UJN101"/>
      <c r="UJO101"/>
      <c r="UJP101"/>
      <c r="UJQ101"/>
      <c r="UJR101"/>
      <c r="UJS101"/>
      <c r="UJT101"/>
      <c r="UJU101"/>
      <c r="UJV101"/>
      <c r="UJW101"/>
      <c r="UJX101"/>
      <c r="UJY101"/>
      <c r="UJZ101"/>
      <c r="UKA101"/>
      <c r="UKB101"/>
      <c r="UKC101"/>
      <c r="UKD101"/>
      <c r="UKE101"/>
      <c r="UKF101"/>
      <c r="UKG101"/>
      <c r="UKH101"/>
      <c r="UKI101"/>
      <c r="UKJ101"/>
      <c r="UKK101"/>
      <c r="UKL101"/>
      <c r="UKM101"/>
      <c r="UKN101"/>
      <c r="UKO101"/>
      <c r="UKP101"/>
      <c r="UKQ101"/>
      <c r="UKR101"/>
      <c r="UKS101"/>
      <c r="UKT101"/>
      <c r="UKU101"/>
      <c r="UKV101"/>
      <c r="UKW101"/>
      <c r="UKX101"/>
      <c r="UKY101"/>
      <c r="UKZ101"/>
      <c r="ULA101"/>
      <c r="ULB101"/>
      <c r="ULC101"/>
      <c r="ULD101"/>
      <c r="ULE101"/>
      <c r="ULF101"/>
      <c r="ULG101"/>
      <c r="ULH101"/>
      <c r="ULI101"/>
      <c r="ULJ101"/>
      <c r="ULK101"/>
      <c r="ULL101"/>
      <c r="ULM101"/>
      <c r="ULN101"/>
      <c r="ULO101"/>
      <c r="ULP101"/>
      <c r="ULQ101"/>
      <c r="ULR101"/>
      <c r="ULS101"/>
      <c r="ULT101"/>
      <c r="ULU101"/>
      <c r="ULV101"/>
      <c r="ULW101"/>
      <c r="ULX101"/>
      <c r="ULY101"/>
      <c r="ULZ101"/>
      <c r="UMA101"/>
      <c r="UMB101"/>
      <c r="UMC101"/>
      <c r="UMD101"/>
      <c r="UME101"/>
      <c r="UMF101"/>
      <c r="UMG101"/>
      <c r="UMH101"/>
      <c r="UMI101"/>
      <c r="UMJ101"/>
      <c r="UMK101"/>
      <c r="UML101"/>
      <c r="UMM101"/>
      <c r="UMN101"/>
      <c r="UMO101"/>
      <c r="UMP101"/>
      <c r="UMQ101"/>
      <c r="UMR101"/>
      <c r="UMS101"/>
      <c r="UMT101"/>
      <c r="UMU101"/>
      <c r="UMV101"/>
      <c r="UMW101"/>
      <c r="UMX101"/>
      <c r="UMY101"/>
      <c r="UMZ101"/>
      <c r="UNA101"/>
      <c r="UNB101"/>
      <c r="UNC101"/>
      <c r="UND101"/>
      <c r="UNE101"/>
      <c r="UNF101"/>
      <c r="UNG101"/>
      <c r="UNH101"/>
      <c r="UNI101"/>
      <c r="UNJ101"/>
      <c r="UNK101"/>
      <c r="UNL101"/>
      <c r="UNM101"/>
      <c r="UNN101"/>
      <c r="UNO101"/>
      <c r="UNP101"/>
      <c r="UNQ101"/>
      <c r="UNR101"/>
      <c r="UNS101"/>
      <c r="UNT101"/>
      <c r="UNU101"/>
      <c r="UNV101"/>
      <c r="UNW101"/>
      <c r="UNX101"/>
      <c r="UNY101"/>
      <c r="UNZ101"/>
      <c r="UOA101"/>
      <c r="UOB101"/>
      <c r="UOC101"/>
      <c r="UOD101"/>
      <c r="UOE101"/>
      <c r="UOF101"/>
      <c r="UOG101"/>
      <c r="UOH101"/>
      <c r="UOI101"/>
      <c r="UOJ101"/>
      <c r="UOK101"/>
      <c r="UOL101"/>
      <c r="UOM101"/>
      <c r="UON101"/>
      <c r="UOO101"/>
      <c r="UOP101"/>
      <c r="UOQ101"/>
      <c r="UOR101"/>
      <c r="UOS101"/>
      <c r="UOT101"/>
      <c r="UOU101"/>
      <c r="UOV101"/>
      <c r="UOW101"/>
      <c r="UOX101"/>
      <c r="UOY101"/>
      <c r="UOZ101"/>
      <c r="UPA101"/>
      <c r="UPB101"/>
      <c r="UPC101"/>
      <c r="UPD101"/>
      <c r="UPE101"/>
      <c r="UPF101"/>
      <c r="UPG101"/>
      <c r="UPH101"/>
      <c r="UPI101"/>
      <c r="UPJ101"/>
      <c r="UPK101"/>
      <c r="UPL101"/>
      <c r="UPM101"/>
      <c r="UPN101"/>
      <c r="UPO101"/>
      <c r="UPP101"/>
      <c r="UPQ101"/>
      <c r="UPR101"/>
      <c r="UPS101"/>
      <c r="UPT101"/>
      <c r="UPU101"/>
      <c r="UPV101"/>
      <c r="UPW101"/>
      <c r="UPX101"/>
      <c r="UPY101"/>
      <c r="UPZ101"/>
      <c r="UQA101"/>
      <c r="UQB101"/>
      <c r="UQC101"/>
      <c r="UQD101"/>
      <c r="UQE101"/>
      <c r="UQF101"/>
      <c r="UQG101"/>
      <c r="UQH101"/>
      <c r="UQI101"/>
      <c r="UQJ101"/>
      <c r="UQK101"/>
      <c r="UQL101"/>
      <c r="UQM101"/>
      <c r="UQN101"/>
      <c r="UQO101"/>
      <c r="UQP101"/>
      <c r="UQQ101"/>
      <c r="UQR101"/>
      <c r="UQS101"/>
      <c r="UQT101"/>
      <c r="UQU101"/>
      <c r="UQV101"/>
      <c r="UQW101"/>
      <c r="UQX101"/>
      <c r="UQY101"/>
      <c r="UQZ101"/>
      <c r="URA101"/>
      <c r="URB101"/>
      <c r="URC101"/>
      <c r="URD101"/>
      <c r="URE101"/>
      <c r="URF101"/>
      <c r="URG101"/>
      <c r="URH101"/>
      <c r="URI101"/>
      <c r="URJ101"/>
      <c r="URK101"/>
      <c r="URL101"/>
      <c r="URM101"/>
      <c r="URN101"/>
      <c r="URO101"/>
      <c r="URP101"/>
      <c r="URQ101"/>
      <c r="URR101"/>
      <c r="URS101"/>
      <c r="URT101"/>
      <c r="URU101"/>
      <c r="URV101"/>
      <c r="URW101"/>
      <c r="URX101"/>
      <c r="URY101"/>
      <c r="URZ101"/>
      <c r="USA101"/>
      <c r="USB101"/>
      <c r="USC101"/>
      <c r="USD101"/>
      <c r="USE101"/>
      <c r="USF101"/>
      <c r="USG101"/>
      <c r="USH101"/>
      <c r="USI101"/>
      <c r="USJ101"/>
      <c r="USK101"/>
      <c r="USL101"/>
      <c r="USM101"/>
      <c r="USN101"/>
      <c r="USO101"/>
      <c r="USP101"/>
      <c r="USQ101"/>
      <c r="USR101"/>
      <c r="USS101"/>
      <c r="UST101"/>
      <c r="USU101"/>
      <c r="USV101"/>
      <c r="USW101"/>
      <c r="USX101"/>
      <c r="USY101"/>
      <c r="USZ101"/>
      <c r="UTA101"/>
      <c r="UTB101"/>
      <c r="UTC101"/>
      <c r="UTD101"/>
      <c r="UTE101"/>
      <c r="UTF101"/>
      <c r="UTG101"/>
      <c r="UTH101"/>
      <c r="UTI101"/>
      <c r="UTJ101"/>
      <c r="UTK101"/>
      <c r="UTL101"/>
      <c r="UTM101"/>
      <c r="UTN101"/>
      <c r="UTO101"/>
      <c r="UTP101"/>
      <c r="UTQ101"/>
      <c r="UTR101"/>
      <c r="UTS101"/>
      <c r="UTT101"/>
      <c r="UTU101"/>
      <c r="UTV101"/>
      <c r="UTW101"/>
      <c r="UTX101"/>
      <c r="UTY101"/>
      <c r="UTZ101"/>
      <c r="UUA101"/>
      <c r="UUB101"/>
      <c r="UUC101"/>
      <c r="UUD101"/>
      <c r="UUE101"/>
      <c r="UUF101"/>
      <c r="UUG101"/>
      <c r="UUH101"/>
      <c r="UUI101"/>
      <c r="UUJ101"/>
      <c r="UUK101"/>
      <c r="UUL101"/>
      <c r="UUM101"/>
      <c r="UUN101"/>
      <c r="UUO101"/>
      <c r="UUP101"/>
      <c r="UUQ101"/>
      <c r="UUR101"/>
      <c r="UUS101"/>
      <c r="UUT101"/>
      <c r="UUU101"/>
      <c r="UUV101"/>
      <c r="UUW101"/>
      <c r="UUX101"/>
      <c r="UUY101"/>
      <c r="UUZ101"/>
      <c r="UVA101"/>
      <c r="UVB101"/>
      <c r="UVC101"/>
      <c r="UVD101"/>
      <c r="UVE101"/>
      <c r="UVF101"/>
      <c r="UVG101"/>
      <c r="UVH101"/>
      <c r="UVI101"/>
      <c r="UVJ101"/>
      <c r="UVK101"/>
      <c r="UVL101"/>
      <c r="UVM101"/>
      <c r="UVN101"/>
      <c r="UVO101"/>
      <c r="UVP101"/>
      <c r="UVQ101"/>
      <c r="UVR101"/>
      <c r="UVS101"/>
      <c r="UVT101"/>
      <c r="UVU101"/>
      <c r="UVV101"/>
      <c r="UVW101"/>
      <c r="UVX101"/>
      <c r="UVY101"/>
      <c r="UVZ101"/>
      <c r="UWA101"/>
      <c r="UWB101"/>
      <c r="UWC101"/>
      <c r="UWD101"/>
      <c r="UWE101"/>
      <c r="UWF101"/>
      <c r="UWG101"/>
      <c r="UWH101"/>
      <c r="UWI101"/>
      <c r="UWJ101"/>
      <c r="UWK101"/>
      <c r="UWL101"/>
      <c r="UWM101"/>
      <c r="UWN101"/>
      <c r="UWO101"/>
      <c r="UWP101"/>
      <c r="UWQ101"/>
      <c r="UWR101"/>
      <c r="UWS101"/>
      <c r="UWT101"/>
      <c r="UWU101"/>
      <c r="UWV101"/>
      <c r="UWW101"/>
      <c r="UWX101"/>
      <c r="UWY101"/>
      <c r="UWZ101"/>
      <c r="UXA101"/>
      <c r="UXB101"/>
      <c r="UXC101"/>
      <c r="UXD101"/>
      <c r="UXE101"/>
      <c r="UXF101"/>
      <c r="UXG101"/>
      <c r="UXH101"/>
      <c r="UXI101"/>
      <c r="UXJ101"/>
      <c r="UXK101"/>
      <c r="UXL101"/>
      <c r="UXM101"/>
      <c r="UXN101"/>
      <c r="UXO101"/>
      <c r="UXP101"/>
      <c r="UXQ101"/>
      <c r="UXR101"/>
      <c r="UXS101"/>
      <c r="UXT101"/>
      <c r="UXU101"/>
      <c r="UXV101"/>
      <c r="UXW101"/>
      <c r="UXX101"/>
      <c r="UXY101"/>
      <c r="UXZ101"/>
      <c r="UYA101"/>
      <c r="UYB101"/>
      <c r="UYC101"/>
      <c r="UYD101"/>
      <c r="UYE101"/>
      <c r="UYF101"/>
      <c r="UYG101"/>
      <c r="UYH101"/>
      <c r="UYI101"/>
      <c r="UYJ101"/>
      <c r="UYK101"/>
      <c r="UYL101"/>
      <c r="UYM101"/>
      <c r="UYN101"/>
      <c r="UYO101"/>
      <c r="UYP101"/>
      <c r="UYQ101"/>
      <c r="UYR101"/>
      <c r="UYS101"/>
      <c r="UYT101"/>
      <c r="UYU101"/>
      <c r="UYV101"/>
      <c r="UYW101"/>
      <c r="UYX101"/>
      <c r="UYY101"/>
      <c r="UYZ101"/>
      <c r="UZA101"/>
      <c r="UZB101"/>
      <c r="UZC101"/>
      <c r="UZD101"/>
      <c r="UZE101"/>
      <c r="UZF101"/>
      <c r="UZG101"/>
      <c r="UZH101"/>
      <c r="UZI101"/>
      <c r="UZJ101"/>
      <c r="UZK101"/>
      <c r="UZL101"/>
      <c r="UZM101"/>
      <c r="UZN101"/>
      <c r="UZO101"/>
      <c r="UZP101"/>
      <c r="UZQ101"/>
      <c r="UZR101"/>
      <c r="UZS101"/>
      <c r="UZT101"/>
      <c r="UZU101"/>
      <c r="UZV101"/>
      <c r="UZW101"/>
      <c r="UZX101"/>
      <c r="UZY101"/>
      <c r="UZZ101"/>
      <c r="VAA101"/>
      <c r="VAB101"/>
      <c r="VAC101"/>
      <c r="VAD101"/>
      <c r="VAE101"/>
      <c r="VAF101"/>
      <c r="VAG101"/>
      <c r="VAH101"/>
      <c r="VAI101"/>
      <c r="VAJ101"/>
      <c r="VAK101"/>
      <c r="VAL101"/>
      <c r="VAM101"/>
      <c r="VAN101"/>
      <c r="VAO101"/>
      <c r="VAP101"/>
      <c r="VAQ101"/>
      <c r="VAR101"/>
      <c r="VAS101"/>
      <c r="VAT101"/>
      <c r="VAU101"/>
      <c r="VAV101"/>
      <c r="VAW101"/>
      <c r="VAX101"/>
      <c r="VAY101"/>
      <c r="VAZ101"/>
      <c r="VBA101"/>
      <c r="VBB101"/>
      <c r="VBC101"/>
      <c r="VBD101"/>
      <c r="VBE101"/>
      <c r="VBF101"/>
      <c r="VBG101"/>
      <c r="VBH101"/>
      <c r="VBI101"/>
      <c r="VBJ101"/>
      <c r="VBK101"/>
      <c r="VBL101"/>
      <c r="VBM101"/>
      <c r="VBN101"/>
      <c r="VBO101"/>
      <c r="VBP101"/>
      <c r="VBQ101"/>
      <c r="VBR101"/>
      <c r="VBS101"/>
      <c r="VBT101"/>
      <c r="VBU101"/>
      <c r="VBV101"/>
      <c r="VBW101"/>
      <c r="VBX101"/>
      <c r="VBY101"/>
      <c r="VBZ101"/>
      <c r="VCA101"/>
      <c r="VCB101"/>
      <c r="VCC101"/>
      <c r="VCD101"/>
      <c r="VCE101"/>
      <c r="VCF101"/>
      <c r="VCG101"/>
      <c r="VCH101"/>
      <c r="VCI101"/>
      <c r="VCJ101"/>
      <c r="VCK101"/>
      <c r="VCL101"/>
      <c r="VCM101"/>
      <c r="VCN101"/>
      <c r="VCO101"/>
      <c r="VCP101"/>
      <c r="VCQ101"/>
      <c r="VCR101"/>
      <c r="VCS101"/>
      <c r="VCT101"/>
      <c r="VCU101"/>
      <c r="VCV101"/>
      <c r="VCW101"/>
      <c r="VCX101"/>
      <c r="VCY101"/>
      <c r="VCZ101"/>
      <c r="VDA101"/>
      <c r="VDB101"/>
      <c r="VDC101"/>
      <c r="VDD101"/>
      <c r="VDE101"/>
      <c r="VDF101"/>
      <c r="VDG101"/>
      <c r="VDH101"/>
      <c r="VDI101"/>
      <c r="VDJ101"/>
      <c r="VDK101"/>
      <c r="VDL101"/>
      <c r="VDM101"/>
      <c r="VDN101"/>
      <c r="VDO101"/>
      <c r="VDP101"/>
      <c r="VDQ101"/>
      <c r="VDR101"/>
      <c r="VDS101"/>
      <c r="VDT101"/>
      <c r="VDU101"/>
      <c r="VDV101"/>
      <c r="VDW101"/>
      <c r="VDX101"/>
      <c r="VDY101"/>
      <c r="VDZ101"/>
      <c r="VEA101"/>
      <c r="VEB101"/>
      <c r="VEC101"/>
      <c r="VED101"/>
      <c r="VEE101"/>
      <c r="VEF101"/>
      <c r="VEG101"/>
      <c r="VEH101"/>
      <c r="VEI101"/>
      <c r="VEJ101"/>
      <c r="VEK101"/>
      <c r="VEL101"/>
      <c r="VEM101"/>
      <c r="VEN101"/>
      <c r="VEO101"/>
      <c r="VEP101"/>
      <c r="VEQ101"/>
      <c r="VER101"/>
      <c r="VES101"/>
      <c r="VET101"/>
      <c r="VEU101"/>
      <c r="VEV101"/>
      <c r="VEW101"/>
      <c r="VEX101"/>
      <c r="VEY101"/>
      <c r="VEZ101"/>
      <c r="VFA101"/>
      <c r="VFB101"/>
      <c r="VFC101"/>
      <c r="VFD101"/>
      <c r="VFE101"/>
      <c r="VFF101"/>
      <c r="VFG101"/>
      <c r="VFH101"/>
      <c r="VFI101"/>
      <c r="VFJ101"/>
      <c r="VFK101"/>
      <c r="VFL101"/>
      <c r="VFM101"/>
      <c r="VFN101"/>
      <c r="VFO101"/>
      <c r="VFP101"/>
      <c r="VFQ101"/>
      <c r="VFR101"/>
      <c r="VFS101"/>
      <c r="VFT101"/>
      <c r="VFU101"/>
      <c r="VFV101"/>
      <c r="VFW101"/>
      <c r="VFX101"/>
      <c r="VFY101"/>
      <c r="VFZ101"/>
      <c r="VGA101"/>
      <c r="VGB101"/>
      <c r="VGC101"/>
      <c r="VGD101"/>
      <c r="VGE101"/>
      <c r="VGF101"/>
      <c r="VGG101"/>
      <c r="VGH101"/>
      <c r="VGI101"/>
      <c r="VGJ101"/>
      <c r="VGK101"/>
      <c r="VGL101"/>
      <c r="VGM101"/>
      <c r="VGN101"/>
      <c r="VGO101"/>
      <c r="VGP101"/>
      <c r="VGQ101"/>
      <c r="VGR101"/>
      <c r="VGS101"/>
      <c r="VGT101"/>
      <c r="VGU101"/>
      <c r="VGV101"/>
      <c r="VGW101"/>
      <c r="VGX101"/>
      <c r="VGY101"/>
      <c r="VGZ101"/>
      <c r="VHA101"/>
      <c r="VHB101"/>
      <c r="VHC101"/>
      <c r="VHD101"/>
      <c r="VHE101"/>
      <c r="VHF101"/>
      <c r="VHG101"/>
      <c r="VHH101"/>
      <c r="VHI101"/>
      <c r="VHJ101"/>
      <c r="VHK101"/>
      <c r="VHL101"/>
      <c r="VHM101"/>
      <c r="VHN101"/>
      <c r="VHO101"/>
      <c r="VHP101"/>
      <c r="VHQ101"/>
      <c r="VHR101"/>
      <c r="VHS101"/>
      <c r="VHT101"/>
      <c r="VHU101"/>
      <c r="VHV101"/>
      <c r="VHW101"/>
      <c r="VHX101"/>
      <c r="VHY101"/>
      <c r="VHZ101"/>
      <c r="VIA101"/>
      <c r="VIB101"/>
      <c r="VIC101"/>
      <c r="VID101"/>
      <c r="VIE101"/>
      <c r="VIF101"/>
      <c r="VIG101"/>
      <c r="VIH101"/>
      <c r="VII101"/>
      <c r="VIJ101"/>
      <c r="VIK101"/>
      <c r="VIL101"/>
      <c r="VIM101"/>
      <c r="VIN101"/>
      <c r="VIO101"/>
      <c r="VIP101"/>
      <c r="VIQ101"/>
      <c r="VIR101"/>
      <c r="VIS101"/>
      <c r="VIT101"/>
      <c r="VIU101"/>
      <c r="VIV101"/>
      <c r="VIW101"/>
      <c r="VIX101"/>
      <c r="VIY101"/>
      <c r="VIZ101"/>
      <c r="VJA101"/>
      <c r="VJB101"/>
      <c r="VJC101"/>
      <c r="VJD101"/>
      <c r="VJE101"/>
      <c r="VJF101"/>
      <c r="VJG101"/>
      <c r="VJH101"/>
      <c r="VJI101"/>
      <c r="VJJ101"/>
      <c r="VJK101"/>
      <c r="VJL101"/>
      <c r="VJM101"/>
      <c r="VJN101"/>
      <c r="VJO101"/>
      <c r="VJP101"/>
      <c r="VJQ101"/>
      <c r="VJR101"/>
      <c r="VJS101"/>
      <c r="VJT101"/>
      <c r="VJU101"/>
      <c r="VJV101"/>
      <c r="VJW101"/>
      <c r="VJX101"/>
      <c r="VJY101"/>
      <c r="VJZ101"/>
      <c r="VKA101"/>
      <c r="VKB101"/>
      <c r="VKC101"/>
      <c r="VKD101"/>
      <c r="VKE101"/>
      <c r="VKF101"/>
      <c r="VKG101"/>
      <c r="VKH101"/>
      <c r="VKI101"/>
      <c r="VKJ101"/>
      <c r="VKK101"/>
      <c r="VKL101"/>
      <c r="VKM101"/>
      <c r="VKN101"/>
      <c r="VKO101"/>
      <c r="VKP101"/>
      <c r="VKQ101"/>
      <c r="VKR101"/>
      <c r="VKS101"/>
      <c r="VKT101"/>
      <c r="VKU101"/>
      <c r="VKV101"/>
      <c r="VKW101"/>
      <c r="VKX101"/>
      <c r="VKY101"/>
      <c r="VKZ101"/>
      <c r="VLA101"/>
      <c r="VLB101"/>
      <c r="VLC101"/>
      <c r="VLD101"/>
      <c r="VLE101"/>
      <c r="VLF101"/>
      <c r="VLG101"/>
      <c r="VLH101"/>
      <c r="VLI101"/>
      <c r="VLJ101"/>
      <c r="VLK101"/>
      <c r="VLL101"/>
      <c r="VLM101"/>
      <c r="VLN101"/>
      <c r="VLO101"/>
      <c r="VLP101"/>
      <c r="VLQ101"/>
      <c r="VLR101"/>
      <c r="VLS101"/>
      <c r="VLT101"/>
      <c r="VLU101"/>
      <c r="VLV101"/>
      <c r="VLW101"/>
      <c r="VLX101"/>
      <c r="VLY101"/>
      <c r="VLZ101"/>
      <c r="VMA101"/>
      <c r="VMB101"/>
      <c r="VMC101"/>
      <c r="VMD101"/>
      <c r="VME101"/>
      <c r="VMF101"/>
      <c r="VMG101"/>
      <c r="VMH101"/>
      <c r="VMI101"/>
      <c r="VMJ101"/>
      <c r="VMK101"/>
      <c r="VML101"/>
      <c r="VMM101"/>
      <c r="VMN101"/>
      <c r="VMO101"/>
      <c r="VMP101"/>
      <c r="VMQ101"/>
      <c r="VMR101"/>
      <c r="VMS101"/>
      <c r="VMT101"/>
      <c r="VMU101"/>
      <c r="VMV101"/>
      <c r="VMW101"/>
      <c r="VMX101"/>
      <c r="VMY101"/>
      <c r="VMZ101"/>
      <c r="VNA101"/>
      <c r="VNB101"/>
      <c r="VNC101"/>
      <c r="VND101"/>
      <c r="VNE101"/>
      <c r="VNF101"/>
      <c r="VNG101"/>
      <c r="VNH101"/>
      <c r="VNI101"/>
      <c r="VNJ101"/>
      <c r="VNK101"/>
      <c r="VNL101"/>
      <c r="VNM101"/>
      <c r="VNN101"/>
      <c r="VNO101"/>
      <c r="VNP101"/>
      <c r="VNQ101"/>
      <c r="VNR101"/>
      <c r="VNS101"/>
      <c r="VNT101"/>
      <c r="VNU101"/>
      <c r="VNV101"/>
      <c r="VNW101"/>
      <c r="VNX101"/>
      <c r="VNY101"/>
      <c r="VNZ101"/>
      <c r="VOA101"/>
      <c r="VOB101"/>
      <c r="VOC101"/>
      <c r="VOD101"/>
      <c r="VOE101"/>
      <c r="VOF101"/>
      <c r="VOG101"/>
      <c r="VOH101"/>
      <c r="VOI101"/>
      <c r="VOJ101"/>
      <c r="VOK101"/>
      <c r="VOL101"/>
      <c r="VOM101"/>
      <c r="VON101"/>
      <c r="VOO101"/>
      <c r="VOP101"/>
      <c r="VOQ101"/>
      <c r="VOR101"/>
      <c r="VOS101"/>
      <c r="VOT101"/>
      <c r="VOU101"/>
      <c r="VOV101"/>
      <c r="VOW101"/>
      <c r="VOX101"/>
      <c r="VOY101"/>
      <c r="VOZ101"/>
      <c r="VPA101"/>
      <c r="VPB101"/>
      <c r="VPC101"/>
      <c r="VPD101"/>
      <c r="VPE101"/>
      <c r="VPF101"/>
      <c r="VPG101"/>
      <c r="VPH101"/>
      <c r="VPI101"/>
      <c r="VPJ101"/>
      <c r="VPK101"/>
      <c r="VPL101"/>
      <c r="VPM101"/>
      <c r="VPN101"/>
      <c r="VPO101"/>
      <c r="VPP101"/>
      <c r="VPQ101"/>
      <c r="VPR101"/>
      <c r="VPS101"/>
      <c r="VPT101"/>
      <c r="VPU101"/>
      <c r="VPV101"/>
      <c r="VPW101"/>
      <c r="VPX101"/>
      <c r="VPY101"/>
      <c r="VPZ101"/>
      <c r="VQA101"/>
      <c r="VQB101"/>
      <c r="VQC101"/>
      <c r="VQD101"/>
      <c r="VQE101"/>
      <c r="VQF101"/>
      <c r="VQG101"/>
      <c r="VQH101"/>
      <c r="VQI101"/>
      <c r="VQJ101"/>
      <c r="VQK101"/>
      <c r="VQL101"/>
      <c r="VQM101"/>
      <c r="VQN101"/>
      <c r="VQO101"/>
      <c r="VQP101"/>
      <c r="VQQ101"/>
      <c r="VQR101"/>
      <c r="VQS101"/>
      <c r="VQT101"/>
      <c r="VQU101"/>
      <c r="VQV101"/>
      <c r="VQW101"/>
      <c r="VQX101"/>
      <c r="VQY101"/>
      <c r="VQZ101"/>
      <c r="VRA101"/>
      <c r="VRB101"/>
      <c r="VRC101"/>
      <c r="VRD101"/>
      <c r="VRE101"/>
      <c r="VRF101"/>
      <c r="VRG101"/>
      <c r="VRH101"/>
      <c r="VRI101"/>
      <c r="VRJ101"/>
      <c r="VRK101"/>
      <c r="VRL101"/>
      <c r="VRM101"/>
      <c r="VRN101"/>
      <c r="VRO101"/>
      <c r="VRP101"/>
      <c r="VRQ101"/>
      <c r="VRR101"/>
      <c r="VRS101"/>
      <c r="VRT101"/>
      <c r="VRU101"/>
      <c r="VRV101"/>
      <c r="VRW101"/>
      <c r="VRX101"/>
      <c r="VRY101"/>
      <c r="VRZ101"/>
      <c r="VSA101"/>
      <c r="VSB101"/>
      <c r="VSC101"/>
      <c r="VSD101"/>
      <c r="VSE101"/>
      <c r="VSF101"/>
      <c r="VSG101"/>
      <c r="VSH101"/>
      <c r="VSI101"/>
      <c r="VSJ101"/>
      <c r="VSK101"/>
      <c r="VSL101"/>
      <c r="VSM101"/>
      <c r="VSN101"/>
      <c r="VSO101"/>
      <c r="VSP101"/>
      <c r="VSQ101"/>
      <c r="VSR101"/>
      <c r="VSS101"/>
      <c r="VST101"/>
      <c r="VSU101"/>
      <c r="VSV101"/>
      <c r="VSW101"/>
      <c r="VSX101"/>
      <c r="VSY101"/>
      <c r="VSZ101"/>
      <c r="VTA101"/>
      <c r="VTB101"/>
      <c r="VTC101"/>
      <c r="VTD101"/>
      <c r="VTE101"/>
      <c r="VTF101"/>
      <c r="VTG101"/>
      <c r="VTH101"/>
      <c r="VTI101"/>
      <c r="VTJ101"/>
      <c r="VTK101"/>
      <c r="VTL101"/>
      <c r="VTM101"/>
      <c r="VTN101"/>
      <c r="VTO101"/>
      <c r="VTP101"/>
      <c r="VTQ101"/>
      <c r="VTR101"/>
      <c r="VTS101"/>
      <c r="VTT101"/>
      <c r="VTU101"/>
      <c r="VTV101"/>
      <c r="VTW101"/>
      <c r="VTX101"/>
      <c r="VTY101"/>
      <c r="VTZ101"/>
      <c r="VUA101"/>
      <c r="VUB101"/>
      <c r="VUC101"/>
      <c r="VUD101"/>
      <c r="VUE101"/>
      <c r="VUF101"/>
      <c r="VUG101"/>
      <c r="VUH101"/>
      <c r="VUI101"/>
      <c r="VUJ101"/>
      <c r="VUK101"/>
      <c r="VUL101"/>
      <c r="VUM101"/>
      <c r="VUN101"/>
      <c r="VUO101"/>
      <c r="VUP101"/>
      <c r="VUQ101"/>
      <c r="VUR101"/>
      <c r="VUS101"/>
      <c r="VUT101"/>
      <c r="VUU101"/>
      <c r="VUV101"/>
      <c r="VUW101"/>
      <c r="VUX101"/>
      <c r="VUY101"/>
      <c r="VUZ101"/>
      <c r="VVA101"/>
      <c r="VVB101"/>
      <c r="VVC101"/>
      <c r="VVD101"/>
      <c r="VVE101"/>
      <c r="VVF101"/>
      <c r="VVG101"/>
      <c r="VVH101"/>
      <c r="VVI101"/>
      <c r="VVJ101"/>
      <c r="VVK101"/>
      <c r="VVL101"/>
      <c r="VVM101"/>
      <c r="VVN101"/>
      <c r="VVO101"/>
      <c r="VVP101"/>
      <c r="VVQ101"/>
      <c r="VVR101"/>
      <c r="VVS101"/>
      <c r="VVT101"/>
      <c r="VVU101"/>
      <c r="VVV101"/>
      <c r="VVW101"/>
      <c r="VVX101"/>
      <c r="VVY101"/>
      <c r="VVZ101"/>
      <c r="VWA101"/>
      <c r="VWB101"/>
      <c r="VWC101"/>
      <c r="VWD101"/>
      <c r="VWE101"/>
      <c r="VWF101"/>
      <c r="VWG101"/>
      <c r="VWH101"/>
      <c r="VWI101"/>
      <c r="VWJ101"/>
      <c r="VWK101"/>
      <c r="VWL101"/>
      <c r="VWM101"/>
      <c r="VWN101"/>
      <c r="VWO101"/>
      <c r="VWP101"/>
      <c r="VWQ101"/>
      <c r="VWR101"/>
      <c r="VWS101"/>
      <c r="VWT101"/>
      <c r="VWU101"/>
      <c r="VWV101"/>
      <c r="VWW101"/>
      <c r="VWX101"/>
      <c r="VWY101"/>
      <c r="VWZ101"/>
      <c r="VXA101"/>
      <c r="VXB101"/>
      <c r="VXC101"/>
      <c r="VXD101"/>
      <c r="VXE101"/>
      <c r="VXF101"/>
      <c r="VXG101"/>
      <c r="VXH101"/>
      <c r="VXI101"/>
      <c r="VXJ101"/>
      <c r="VXK101"/>
      <c r="VXL101"/>
      <c r="VXM101"/>
      <c r="VXN101"/>
      <c r="VXO101"/>
      <c r="VXP101"/>
      <c r="VXQ101"/>
      <c r="VXR101"/>
      <c r="VXS101"/>
      <c r="VXT101"/>
      <c r="VXU101"/>
      <c r="VXV101"/>
      <c r="VXW101"/>
      <c r="VXX101"/>
      <c r="VXY101"/>
      <c r="VXZ101"/>
      <c r="VYA101"/>
      <c r="VYB101"/>
      <c r="VYC101"/>
      <c r="VYD101"/>
      <c r="VYE101"/>
      <c r="VYF101"/>
      <c r="VYG101"/>
      <c r="VYH101"/>
      <c r="VYI101"/>
      <c r="VYJ101"/>
      <c r="VYK101"/>
      <c r="VYL101"/>
      <c r="VYM101"/>
      <c r="VYN101"/>
      <c r="VYO101"/>
      <c r="VYP101"/>
      <c r="VYQ101"/>
      <c r="VYR101"/>
      <c r="VYS101"/>
      <c r="VYT101"/>
      <c r="VYU101"/>
      <c r="VYV101"/>
      <c r="VYW101"/>
      <c r="VYX101"/>
      <c r="VYY101"/>
      <c r="VYZ101"/>
      <c r="VZA101"/>
      <c r="VZB101"/>
      <c r="VZC101"/>
      <c r="VZD101"/>
      <c r="VZE101"/>
      <c r="VZF101"/>
      <c r="VZG101"/>
      <c r="VZH101"/>
      <c r="VZI101"/>
      <c r="VZJ101"/>
      <c r="VZK101"/>
      <c r="VZL101"/>
      <c r="VZM101"/>
      <c r="VZN101"/>
      <c r="VZO101"/>
      <c r="VZP101"/>
      <c r="VZQ101"/>
      <c r="VZR101"/>
      <c r="VZS101"/>
      <c r="VZT101"/>
      <c r="VZU101"/>
      <c r="VZV101"/>
      <c r="VZW101"/>
      <c r="VZX101"/>
      <c r="VZY101"/>
      <c r="VZZ101"/>
      <c r="WAA101"/>
      <c r="WAB101"/>
      <c r="WAC101"/>
      <c r="WAD101"/>
      <c r="WAE101"/>
      <c r="WAF101"/>
      <c r="WAG101"/>
      <c r="WAH101"/>
      <c r="WAI101"/>
      <c r="WAJ101"/>
      <c r="WAK101"/>
      <c r="WAL101"/>
      <c r="WAM101"/>
      <c r="WAN101"/>
      <c r="WAO101"/>
      <c r="WAP101"/>
      <c r="WAQ101"/>
      <c r="WAR101"/>
      <c r="WAS101"/>
      <c r="WAT101"/>
      <c r="WAU101"/>
      <c r="WAV101"/>
      <c r="WAW101"/>
      <c r="WAX101"/>
      <c r="WAY101"/>
      <c r="WAZ101"/>
      <c r="WBA101"/>
      <c r="WBB101"/>
      <c r="WBC101"/>
      <c r="WBD101"/>
      <c r="WBE101"/>
      <c r="WBF101"/>
      <c r="WBG101"/>
      <c r="WBH101"/>
      <c r="WBI101"/>
      <c r="WBJ101"/>
      <c r="WBK101"/>
      <c r="WBL101"/>
      <c r="WBM101"/>
      <c r="WBN101"/>
      <c r="WBO101"/>
      <c r="WBP101"/>
      <c r="WBQ101"/>
      <c r="WBR101"/>
      <c r="WBS101"/>
      <c r="WBT101"/>
      <c r="WBU101"/>
      <c r="WBV101"/>
      <c r="WBW101"/>
      <c r="WBX101"/>
      <c r="WBY101"/>
      <c r="WBZ101"/>
      <c r="WCA101"/>
      <c r="WCB101"/>
      <c r="WCC101"/>
      <c r="WCD101"/>
      <c r="WCE101"/>
      <c r="WCF101"/>
      <c r="WCG101"/>
      <c r="WCH101"/>
      <c r="WCI101"/>
      <c r="WCJ101"/>
      <c r="WCK101"/>
      <c r="WCL101"/>
      <c r="WCM101"/>
      <c r="WCN101"/>
      <c r="WCO101"/>
      <c r="WCP101"/>
      <c r="WCQ101"/>
      <c r="WCR101"/>
      <c r="WCS101"/>
      <c r="WCT101"/>
      <c r="WCU101"/>
      <c r="WCV101"/>
      <c r="WCW101"/>
      <c r="WCX101"/>
      <c r="WCY101"/>
      <c r="WCZ101"/>
      <c r="WDA101"/>
      <c r="WDB101"/>
      <c r="WDC101"/>
      <c r="WDD101"/>
      <c r="WDE101"/>
      <c r="WDF101"/>
      <c r="WDG101"/>
      <c r="WDH101"/>
      <c r="WDI101"/>
      <c r="WDJ101"/>
      <c r="WDK101"/>
      <c r="WDL101"/>
      <c r="WDM101"/>
      <c r="WDN101"/>
      <c r="WDO101"/>
      <c r="WDP101"/>
      <c r="WDQ101"/>
      <c r="WDR101"/>
      <c r="WDS101"/>
      <c r="WDT101"/>
      <c r="WDU101"/>
      <c r="WDV101"/>
      <c r="WDW101"/>
      <c r="WDX101"/>
      <c r="WDY101"/>
      <c r="WDZ101"/>
      <c r="WEA101"/>
      <c r="WEB101"/>
      <c r="WEC101"/>
      <c r="WED101"/>
      <c r="WEE101"/>
      <c r="WEF101"/>
      <c r="WEG101"/>
      <c r="WEH101"/>
      <c r="WEI101"/>
      <c r="WEJ101"/>
      <c r="WEK101"/>
      <c r="WEL101"/>
      <c r="WEM101"/>
      <c r="WEN101"/>
      <c r="WEO101"/>
      <c r="WEP101"/>
      <c r="WEQ101"/>
      <c r="WER101"/>
      <c r="WES101"/>
      <c r="WET101"/>
      <c r="WEU101"/>
      <c r="WEV101"/>
      <c r="WEW101"/>
      <c r="WEX101"/>
      <c r="WEY101"/>
      <c r="WEZ101"/>
      <c r="WFA101"/>
      <c r="WFB101"/>
      <c r="WFC101"/>
      <c r="WFD101"/>
      <c r="WFE101"/>
      <c r="WFF101"/>
      <c r="WFG101"/>
      <c r="WFH101"/>
      <c r="WFI101"/>
      <c r="WFJ101"/>
      <c r="WFK101"/>
      <c r="WFL101"/>
      <c r="WFM101"/>
      <c r="WFN101"/>
      <c r="WFO101"/>
      <c r="WFP101"/>
      <c r="WFQ101"/>
      <c r="WFR101"/>
      <c r="WFS101"/>
      <c r="WFT101"/>
      <c r="WFU101"/>
      <c r="WFV101"/>
      <c r="WFW101"/>
      <c r="WFX101"/>
      <c r="WFY101"/>
      <c r="WFZ101"/>
      <c r="WGA101"/>
      <c r="WGB101"/>
      <c r="WGC101"/>
      <c r="WGD101"/>
      <c r="WGE101"/>
      <c r="WGF101"/>
      <c r="WGG101"/>
      <c r="WGH101"/>
      <c r="WGI101"/>
      <c r="WGJ101"/>
      <c r="WGK101"/>
      <c r="WGL101"/>
      <c r="WGM101"/>
      <c r="WGN101"/>
      <c r="WGO101"/>
      <c r="WGP101"/>
      <c r="WGQ101"/>
      <c r="WGR101"/>
      <c r="WGS101"/>
      <c r="WGT101"/>
      <c r="WGU101"/>
      <c r="WGV101"/>
      <c r="WGW101"/>
      <c r="WGX101"/>
      <c r="WGY101"/>
      <c r="WGZ101"/>
      <c r="WHA101"/>
      <c r="WHB101"/>
      <c r="WHC101"/>
      <c r="WHD101"/>
      <c r="WHE101"/>
      <c r="WHF101"/>
      <c r="WHG101"/>
      <c r="WHH101"/>
      <c r="WHI101"/>
      <c r="WHJ101"/>
      <c r="WHK101"/>
      <c r="WHL101"/>
      <c r="WHM101"/>
      <c r="WHN101"/>
      <c r="WHO101"/>
      <c r="WHP101"/>
      <c r="WHQ101"/>
      <c r="WHR101"/>
      <c r="WHS101"/>
      <c r="WHT101"/>
      <c r="WHU101"/>
      <c r="WHV101"/>
      <c r="WHW101"/>
      <c r="WHX101"/>
      <c r="WHY101"/>
      <c r="WHZ101"/>
      <c r="WIA101"/>
      <c r="WIB101"/>
      <c r="WIC101"/>
      <c r="WID101"/>
      <c r="WIE101"/>
      <c r="WIF101"/>
      <c r="WIG101"/>
      <c r="WIH101"/>
      <c r="WII101"/>
      <c r="WIJ101"/>
      <c r="WIK101"/>
      <c r="WIL101"/>
      <c r="WIM101"/>
      <c r="WIN101"/>
      <c r="WIO101"/>
      <c r="WIP101"/>
      <c r="WIQ101"/>
      <c r="WIR101"/>
      <c r="WIS101"/>
      <c r="WIT101"/>
      <c r="WIU101"/>
      <c r="WIV101"/>
      <c r="WIW101"/>
      <c r="WIX101"/>
      <c r="WIY101"/>
      <c r="WIZ101"/>
      <c r="WJA101"/>
      <c r="WJB101"/>
      <c r="WJC101"/>
      <c r="WJD101"/>
      <c r="WJE101"/>
      <c r="WJF101"/>
      <c r="WJG101"/>
      <c r="WJH101"/>
      <c r="WJI101"/>
      <c r="WJJ101"/>
      <c r="WJK101"/>
      <c r="WJL101"/>
      <c r="WJM101"/>
      <c r="WJN101"/>
      <c r="WJO101"/>
      <c r="WJP101"/>
      <c r="WJQ101"/>
      <c r="WJR101"/>
      <c r="WJS101"/>
      <c r="WJT101"/>
      <c r="WJU101"/>
      <c r="WJV101"/>
      <c r="WJW101"/>
      <c r="WJX101"/>
      <c r="WJY101"/>
      <c r="WJZ101"/>
      <c r="WKA101"/>
      <c r="WKB101"/>
      <c r="WKC101"/>
      <c r="WKD101"/>
      <c r="WKE101"/>
      <c r="WKF101"/>
      <c r="WKG101"/>
      <c r="WKH101"/>
      <c r="WKI101"/>
      <c r="WKJ101"/>
      <c r="WKK101"/>
      <c r="WKL101"/>
      <c r="WKM101"/>
      <c r="WKN101"/>
      <c r="WKO101"/>
      <c r="WKP101"/>
      <c r="WKQ101"/>
      <c r="WKR101"/>
      <c r="WKS101"/>
      <c r="WKT101"/>
      <c r="WKU101"/>
      <c r="WKV101"/>
      <c r="WKW101"/>
      <c r="WKX101"/>
      <c r="WKY101"/>
      <c r="WKZ101"/>
      <c r="WLA101"/>
      <c r="WLB101"/>
      <c r="WLC101"/>
      <c r="WLD101"/>
      <c r="WLE101"/>
      <c r="WLF101"/>
      <c r="WLG101"/>
      <c r="WLH101"/>
      <c r="WLI101"/>
      <c r="WLJ101"/>
      <c r="WLK101"/>
      <c r="WLL101"/>
      <c r="WLM101"/>
      <c r="WLN101"/>
      <c r="WLO101"/>
      <c r="WLP101"/>
      <c r="WLQ101"/>
      <c r="WLR101"/>
      <c r="WLS101"/>
      <c r="WLT101"/>
      <c r="WLU101"/>
      <c r="WLV101"/>
      <c r="WLW101"/>
      <c r="WLX101"/>
      <c r="WLY101"/>
      <c r="WLZ101"/>
      <c r="WMA101"/>
      <c r="WMB101"/>
      <c r="WMC101"/>
      <c r="WMD101"/>
      <c r="WME101"/>
      <c r="WMF101"/>
      <c r="WMG101"/>
      <c r="WMH101"/>
      <c r="WMI101"/>
      <c r="WMJ101"/>
      <c r="WMK101"/>
      <c r="WML101"/>
      <c r="WMM101"/>
      <c r="WMN101"/>
      <c r="WMO101"/>
      <c r="WMP101"/>
      <c r="WMQ101"/>
      <c r="WMR101"/>
      <c r="WMS101"/>
      <c r="WMT101"/>
      <c r="WMU101"/>
      <c r="WMV101"/>
      <c r="WMW101"/>
      <c r="WMX101"/>
      <c r="WMY101"/>
      <c r="WMZ101"/>
      <c r="WNA101"/>
      <c r="WNB101"/>
      <c r="WNC101"/>
      <c r="WND101"/>
      <c r="WNE101"/>
      <c r="WNF101"/>
      <c r="WNG101"/>
      <c r="WNH101"/>
      <c r="WNI101"/>
      <c r="WNJ101"/>
      <c r="WNK101"/>
      <c r="WNL101"/>
      <c r="WNM101"/>
      <c r="WNN101"/>
      <c r="WNO101"/>
      <c r="WNP101"/>
      <c r="WNQ101"/>
      <c r="WNR101"/>
      <c r="WNS101"/>
      <c r="WNT101"/>
      <c r="WNU101"/>
      <c r="WNV101"/>
      <c r="WNW101"/>
      <c r="WNX101"/>
      <c r="WNY101"/>
      <c r="WNZ101"/>
      <c r="WOA101"/>
      <c r="WOB101"/>
      <c r="WOC101"/>
      <c r="WOD101"/>
      <c r="WOE101"/>
      <c r="WOF101"/>
      <c r="WOG101"/>
      <c r="WOH101"/>
      <c r="WOI101"/>
      <c r="WOJ101"/>
      <c r="WOK101"/>
      <c r="WOL101"/>
      <c r="WOM101"/>
      <c r="WON101"/>
      <c r="WOO101"/>
      <c r="WOP101"/>
      <c r="WOQ101"/>
      <c r="WOR101"/>
      <c r="WOS101"/>
      <c r="WOT101"/>
      <c r="WOU101"/>
      <c r="WOV101"/>
      <c r="WOW101"/>
      <c r="WOX101"/>
      <c r="WOY101"/>
      <c r="WOZ101"/>
      <c r="WPA101"/>
      <c r="WPB101"/>
      <c r="WPC101"/>
      <c r="WPD101"/>
      <c r="WPE101"/>
      <c r="WPF101"/>
      <c r="WPG101"/>
      <c r="WPH101"/>
      <c r="WPI101"/>
      <c r="WPJ101"/>
      <c r="WPK101"/>
      <c r="WPL101"/>
      <c r="WPM101"/>
      <c r="WPN101"/>
      <c r="WPO101"/>
      <c r="WPP101"/>
      <c r="WPQ101"/>
      <c r="WPR101"/>
      <c r="WPS101"/>
      <c r="WPT101"/>
      <c r="WPU101"/>
      <c r="WPV101"/>
      <c r="WPW101"/>
      <c r="WPX101"/>
      <c r="WPY101"/>
      <c r="WPZ101"/>
      <c r="WQA101"/>
      <c r="WQB101"/>
      <c r="WQC101"/>
      <c r="WQD101"/>
      <c r="WQE101"/>
      <c r="WQF101"/>
      <c r="WQG101"/>
      <c r="WQH101"/>
      <c r="WQI101"/>
      <c r="WQJ101"/>
      <c r="WQK101"/>
      <c r="WQL101"/>
      <c r="WQM101"/>
      <c r="WQN101"/>
      <c r="WQO101"/>
      <c r="WQP101"/>
      <c r="WQQ101"/>
      <c r="WQR101"/>
      <c r="WQS101"/>
      <c r="WQT101"/>
      <c r="WQU101"/>
      <c r="WQV101"/>
      <c r="WQW101"/>
      <c r="WQX101"/>
      <c r="WQY101"/>
      <c r="WQZ101"/>
      <c r="WRA101"/>
      <c r="WRB101"/>
      <c r="WRC101"/>
      <c r="WRD101"/>
      <c r="WRE101"/>
      <c r="WRF101"/>
      <c r="WRG101"/>
      <c r="WRH101"/>
      <c r="WRI101"/>
      <c r="WRJ101"/>
      <c r="WRK101"/>
      <c r="WRL101"/>
      <c r="WRM101"/>
      <c r="WRN101"/>
      <c r="WRO101"/>
      <c r="WRP101"/>
      <c r="WRQ101"/>
      <c r="WRR101"/>
      <c r="WRS101"/>
      <c r="WRT101"/>
      <c r="WRU101"/>
      <c r="WRV101"/>
      <c r="WRW101"/>
      <c r="WRX101"/>
      <c r="WRY101"/>
      <c r="WRZ101"/>
      <c r="WSA101"/>
      <c r="WSB101"/>
      <c r="WSC101"/>
      <c r="WSD101"/>
      <c r="WSE101"/>
      <c r="WSF101"/>
      <c r="WSG101"/>
      <c r="WSH101"/>
      <c r="WSI101"/>
      <c r="WSJ101"/>
      <c r="WSK101"/>
      <c r="WSL101"/>
      <c r="WSM101"/>
      <c r="WSN101"/>
      <c r="WSO101"/>
      <c r="WSP101"/>
      <c r="WSQ101"/>
      <c r="WSR101"/>
      <c r="WSS101"/>
      <c r="WST101"/>
      <c r="WSU101"/>
      <c r="WSV101"/>
      <c r="WSW101"/>
      <c r="WSX101"/>
      <c r="WSY101"/>
      <c r="WSZ101"/>
      <c r="WTA101"/>
      <c r="WTB101"/>
      <c r="WTC101"/>
      <c r="WTD101"/>
      <c r="WTE101"/>
      <c r="WTF101"/>
      <c r="WTG101"/>
      <c r="WTH101"/>
      <c r="WTI101"/>
      <c r="WTJ101"/>
      <c r="WTK101"/>
      <c r="WTL101"/>
      <c r="WTM101"/>
      <c r="WTN101"/>
      <c r="WTO101"/>
      <c r="WTP101"/>
      <c r="WTQ101"/>
      <c r="WTR101"/>
      <c r="WTS101"/>
      <c r="WTT101"/>
      <c r="WTU101"/>
      <c r="WTV101"/>
      <c r="WTW101"/>
      <c r="WTX101"/>
      <c r="WTY101"/>
      <c r="WTZ101"/>
      <c r="WUA101"/>
      <c r="WUB101"/>
      <c r="WUC101"/>
      <c r="WUD101"/>
      <c r="WUE101"/>
      <c r="WUF101"/>
      <c r="WUG101"/>
      <c r="WUH101"/>
      <c r="WUI101"/>
      <c r="WUJ101"/>
      <c r="WUK101"/>
      <c r="WUL101"/>
      <c r="WUM101"/>
      <c r="WUN101"/>
      <c r="WUO101"/>
      <c r="WUP101"/>
      <c r="WUQ101"/>
      <c r="WUR101"/>
      <c r="WUS101"/>
      <c r="WUT101"/>
      <c r="WUU101"/>
      <c r="WUV101"/>
      <c r="WUW101"/>
      <c r="WUX101"/>
      <c r="WUY101"/>
      <c r="WUZ101"/>
      <c r="WVA101"/>
      <c r="WVB101"/>
      <c r="WVC101"/>
      <c r="WVD101"/>
      <c r="WVE101"/>
      <c r="WVF101"/>
      <c r="WVG101"/>
      <c r="WVH101"/>
      <c r="WVI101"/>
      <c r="WVJ101"/>
      <c r="WVK101"/>
      <c r="WVL101"/>
      <c r="WVM101"/>
      <c r="WVN101"/>
      <c r="WVO101"/>
      <c r="WVP101"/>
      <c r="WVQ101"/>
      <c r="WVR101"/>
      <c r="WVS101"/>
      <c r="WVT101"/>
      <c r="WVU101"/>
      <c r="WVV101"/>
      <c r="WVW101"/>
      <c r="WVX101"/>
      <c r="WVY101"/>
      <c r="WVZ101"/>
      <c r="WWA101"/>
      <c r="WWB101"/>
      <c r="WWC101"/>
      <c r="WWD101"/>
      <c r="WWE101"/>
      <c r="WWF101"/>
      <c r="WWG101"/>
      <c r="WWH101"/>
      <c r="WWI101"/>
      <c r="WWJ101"/>
      <c r="WWK101"/>
      <c r="WWL101"/>
      <c r="WWM101"/>
      <c r="WWN101"/>
      <c r="WWO101"/>
      <c r="WWP101"/>
      <c r="WWQ101"/>
      <c r="WWR101"/>
      <c r="WWS101"/>
      <c r="WWT101"/>
      <c r="WWU101"/>
      <c r="WWV101"/>
      <c r="WWW101"/>
      <c r="WWX101"/>
      <c r="WWY101"/>
      <c r="WWZ101"/>
      <c r="WXA101"/>
      <c r="WXB101"/>
      <c r="WXC101"/>
      <c r="WXD101"/>
      <c r="WXE101"/>
      <c r="WXF101"/>
      <c r="WXG101"/>
      <c r="WXH101"/>
      <c r="WXI101"/>
      <c r="WXJ101"/>
      <c r="WXK101"/>
      <c r="WXL101"/>
      <c r="WXM101"/>
      <c r="WXN101"/>
      <c r="WXO101"/>
      <c r="WXP101"/>
      <c r="WXQ101"/>
      <c r="WXR101"/>
      <c r="WXS101"/>
      <c r="WXT101"/>
      <c r="WXU101"/>
      <c r="WXV101"/>
      <c r="WXW101"/>
      <c r="WXX101"/>
      <c r="WXY101"/>
      <c r="WXZ101"/>
      <c r="WYA101"/>
      <c r="WYB101"/>
      <c r="WYC101"/>
      <c r="WYD101"/>
      <c r="WYE101"/>
      <c r="WYF101"/>
      <c r="WYG101"/>
      <c r="WYH101"/>
      <c r="WYI101"/>
      <c r="WYJ101"/>
      <c r="WYK101"/>
      <c r="WYL101"/>
      <c r="WYM101"/>
      <c r="WYN101"/>
      <c r="WYO101"/>
      <c r="WYP101"/>
      <c r="WYQ101"/>
      <c r="WYR101"/>
      <c r="WYS101"/>
      <c r="WYT101"/>
      <c r="WYU101"/>
      <c r="WYV101"/>
      <c r="WYW101"/>
      <c r="WYX101"/>
      <c r="WYY101"/>
      <c r="WYZ101"/>
      <c r="WZA101"/>
      <c r="WZB101"/>
      <c r="WZC101"/>
      <c r="WZD101"/>
      <c r="WZE101"/>
      <c r="WZF101"/>
      <c r="WZG101"/>
      <c r="WZH101"/>
      <c r="WZI101"/>
      <c r="WZJ101"/>
      <c r="WZK101"/>
      <c r="WZL101"/>
      <c r="WZM101"/>
      <c r="WZN101"/>
      <c r="WZO101"/>
      <c r="WZP101"/>
      <c r="WZQ101"/>
      <c r="WZR101"/>
      <c r="WZS101"/>
      <c r="WZT101"/>
      <c r="WZU101"/>
      <c r="WZV101"/>
      <c r="WZW101"/>
      <c r="WZX101"/>
      <c r="WZY101"/>
      <c r="WZZ101"/>
      <c r="XAA101"/>
      <c r="XAB101"/>
      <c r="XAC101"/>
      <c r="XAD101"/>
      <c r="XAE101"/>
      <c r="XAF101"/>
      <c r="XAG101"/>
      <c r="XAH101"/>
      <c r="XAI101"/>
      <c r="XAJ101"/>
      <c r="XAK101"/>
      <c r="XAL101"/>
      <c r="XAM101"/>
      <c r="XAN101"/>
      <c r="XAO101"/>
      <c r="XAP101"/>
      <c r="XAQ101"/>
      <c r="XAR101"/>
      <c r="XAS101"/>
      <c r="XAT101"/>
      <c r="XAU101"/>
      <c r="XAV101"/>
      <c r="XAW101"/>
      <c r="XAX101"/>
      <c r="XAY101"/>
      <c r="XAZ101"/>
      <c r="XBA101"/>
      <c r="XBB101"/>
      <c r="XBC101"/>
      <c r="XBD101"/>
      <c r="XBE101"/>
      <c r="XBF101"/>
      <c r="XBG101"/>
      <c r="XBH101"/>
      <c r="XBI101"/>
      <c r="XBJ101"/>
      <c r="XBK101"/>
      <c r="XBL101"/>
      <c r="XBM101"/>
      <c r="XBN101"/>
      <c r="XBO101"/>
      <c r="XBP101"/>
      <c r="XBQ101"/>
      <c r="XBR101"/>
      <c r="XBS101"/>
      <c r="XBT101"/>
      <c r="XBU101"/>
      <c r="XBV101"/>
      <c r="XBW101"/>
      <c r="XBX101"/>
      <c r="XBY101"/>
      <c r="XBZ101"/>
      <c r="XCA101"/>
      <c r="XCB101"/>
      <c r="XCC101"/>
      <c r="XCD101"/>
      <c r="XCE101"/>
      <c r="XCF101"/>
      <c r="XCG101"/>
      <c r="XCH101"/>
      <c r="XCI101"/>
      <c r="XCJ101"/>
      <c r="XCK101"/>
      <c r="XCL101"/>
      <c r="XCM101"/>
      <c r="XCN101"/>
      <c r="XCO101"/>
      <c r="XCP101"/>
      <c r="XCQ101"/>
      <c r="XCR101"/>
      <c r="XCS101"/>
    </row>
    <row r="119" spans="3:16321" s="1" customFormat="1" ht="6" customHeight="1" x14ac:dyDescent="0.3"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  <c r="PP119"/>
      <c r="PQ119"/>
      <c r="PR119"/>
      <c r="PS119"/>
      <c r="PT119"/>
      <c r="PU119"/>
      <c r="PV119"/>
      <c r="PW119"/>
      <c r="PX119"/>
      <c r="PY119"/>
      <c r="PZ119"/>
      <c r="QA119"/>
      <c r="QB119"/>
      <c r="QC119"/>
      <c r="QD119"/>
      <c r="QE119"/>
      <c r="QF119"/>
      <c r="QG119"/>
      <c r="QH119"/>
      <c r="QI119"/>
      <c r="QJ119"/>
      <c r="QK119"/>
      <c r="QL119"/>
      <c r="QM119"/>
      <c r="QN119"/>
      <c r="QO119"/>
      <c r="QP119"/>
      <c r="QQ119"/>
      <c r="QR119"/>
      <c r="QS119"/>
      <c r="QT119"/>
      <c r="QU119"/>
      <c r="QV119"/>
      <c r="QW119"/>
      <c r="QX119"/>
      <c r="QY119"/>
      <c r="QZ119"/>
      <c r="RA119"/>
      <c r="RB119"/>
      <c r="RC119"/>
      <c r="RD119"/>
      <c r="RE119"/>
      <c r="RF119"/>
      <c r="RG119"/>
      <c r="RH119"/>
      <c r="RI119"/>
      <c r="RJ119"/>
      <c r="RK119"/>
      <c r="RL119"/>
      <c r="RM119"/>
      <c r="RN119"/>
      <c r="RO119"/>
      <c r="RP119"/>
      <c r="RQ119"/>
      <c r="RR119"/>
      <c r="RS119"/>
      <c r="RT119"/>
      <c r="RU119"/>
      <c r="RV119"/>
      <c r="RW119"/>
      <c r="RX119"/>
      <c r="RY119"/>
      <c r="RZ119"/>
      <c r="SA119"/>
      <c r="SB119"/>
      <c r="SC119"/>
      <c r="SD119"/>
      <c r="SE119"/>
      <c r="SF119"/>
      <c r="SG119"/>
      <c r="SH119"/>
      <c r="SI119"/>
      <c r="SJ119"/>
      <c r="SK119"/>
      <c r="SL119"/>
      <c r="SM119"/>
      <c r="SN119"/>
      <c r="SO119"/>
      <c r="SP119"/>
      <c r="SQ119"/>
      <c r="SR119"/>
      <c r="SS119"/>
      <c r="ST119"/>
      <c r="SU119"/>
      <c r="SV119"/>
      <c r="SW119"/>
      <c r="SX119"/>
      <c r="SY119"/>
      <c r="SZ119"/>
      <c r="TA119"/>
      <c r="TB119"/>
      <c r="TC119"/>
      <c r="TD119"/>
      <c r="TE119"/>
      <c r="TF119"/>
      <c r="TG119"/>
      <c r="TH119"/>
      <c r="TI119"/>
      <c r="TJ119"/>
      <c r="TK119"/>
      <c r="TL119"/>
      <c r="TM119"/>
      <c r="TN119"/>
      <c r="TO119"/>
      <c r="TP119"/>
      <c r="TQ119"/>
      <c r="TR119"/>
      <c r="TS119"/>
      <c r="TT119"/>
      <c r="TU119"/>
      <c r="TV119"/>
      <c r="TW119"/>
      <c r="TX119"/>
      <c r="TY119"/>
      <c r="TZ119"/>
      <c r="UA119"/>
      <c r="UB119"/>
      <c r="UC119"/>
      <c r="UD119"/>
      <c r="UE119"/>
      <c r="UF119"/>
      <c r="UG119"/>
      <c r="UH119"/>
      <c r="UI119"/>
      <c r="UJ119"/>
      <c r="UK119"/>
      <c r="UL119"/>
      <c r="UM119"/>
      <c r="UN119"/>
      <c r="UO119"/>
      <c r="UP119"/>
      <c r="UQ119"/>
      <c r="UR119"/>
      <c r="US119"/>
      <c r="UT119"/>
      <c r="UU119"/>
      <c r="UV119"/>
      <c r="UW119"/>
      <c r="UX119"/>
      <c r="UY119"/>
      <c r="UZ119"/>
      <c r="VA119"/>
      <c r="VB119"/>
      <c r="VC119"/>
      <c r="VD119"/>
      <c r="VE119"/>
      <c r="VF119"/>
      <c r="VG119"/>
      <c r="VH119"/>
      <c r="VI119"/>
      <c r="VJ119"/>
      <c r="VK119"/>
      <c r="VL119"/>
      <c r="VM119"/>
      <c r="VN119"/>
      <c r="VO119"/>
      <c r="VP119"/>
      <c r="VQ119"/>
      <c r="VR119"/>
      <c r="VS119"/>
      <c r="VT119"/>
      <c r="VU119"/>
      <c r="VV119"/>
      <c r="VW119"/>
      <c r="VX119"/>
      <c r="VY119"/>
      <c r="VZ119"/>
      <c r="WA119"/>
      <c r="WB119"/>
      <c r="WC119"/>
      <c r="WD119"/>
      <c r="WE119"/>
      <c r="WF119"/>
      <c r="WG119"/>
      <c r="WH119"/>
      <c r="WI119"/>
      <c r="WJ119"/>
      <c r="WK119"/>
      <c r="WL119"/>
      <c r="WM119"/>
      <c r="WN119"/>
      <c r="WO119"/>
      <c r="WP119"/>
      <c r="WQ119"/>
      <c r="WR119"/>
      <c r="WS119"/>
      <c r="WT119"/>
      <c r="WU119"/>
      <c r="WV119"/>
      <c r="WW119"/>
      <c r="WX119"/>
      <c r="WY119"/>
      <c r="WZ119"/>
      <c r="XA119"/>
      <c r="XB119"/>
      <c r="XC119"/>
      <c r="XD119"/>
      <c r="XE119"/>
      <c r="XF119"/>
      <c r="XG119"/>
      <c r="XH119"/>
      <c r="XI119"/>
      <c r="XJ119"/>
      <c r="XK119"/>
      <c r="XL119"/>
      <c r="XM119"/>
      <c r="XN119"/>
      <c r="XO119"/>
      <c r="XP119"/>
      <c r="XQ119"/>
      <c r="XR119"/>
      <c r="XS119"/>
      <c r="XT119"/>
      <c r="XU119"/>
      <c r="XV119"/>
      <c r="XW119"/>
      <c r="XX119"/>
      <c r="XY119"/>
      <c r="XZ119"/>
      <c r="YA119"/>
      <c r="YB119"/>
      <c r="YC119"/>
      <c r="YD119"/>
      <c r="YE119"/>
      <c r="YF119"/>
      <c r="YG119"/>
      <c r="YH119"/>
      <c r="YI119"/>
      <c r="YJ119"/>
      <c r="YK119"/>
      <c r="YL119"/>
      <c r="YM119"/>
      <c r="YN119"/>
      <c r="YO119"/>
      <c r="YP119"/>
      <c r="YQ119"/>
      <c r="YR119"/>
      <c r="YS119"/>
      <c r="YT119"/>
      <c r="YU119"/>
      <c r="YV119"/>
      <c r="YW119"/>
      <c r="YX119"/>
      <c r="YY119"/>
      <c r="YZ119"/>
      <c r="ZA119"/>
      <c r="ZB119"/>
      <c r="ZC119"/>
      <c r="ZD119"/>
      <c r="ZE119"/>
      <c r="ZF119"/>
      <c r="ZG119"/>
      <c r="ZH119"/>
      <c r="ZI119"/>
      <c r="ZJ119"/>
      <c r="ZK119"/>
      <c r="ZL119"/>
      <c r="ZM119"/>
      <c r="ZN119"/>
      <c r="ZO119"/>
      <c r="ZP119"/>
      <c r="ZQ119"/>
      <c r="ZR119"/>
      <c r="ZS119"/>
      <c r="ZT119"/>
      <c r="ZU119"/>
      <c r="ZV119"/>
      <c r="ZW119"/>
      <c r="ZX119"/>
      <c r="ZY119"/>
      <c r="ZZ119"/>
      <c r="AAA119"/>
      <c r="AAB119"/>
      <c r="AAC119"/>
      <c r="AAD119"/>
      <c r="AAE119"/>
      <c r="AAF119"/>
      <c r="AAG119"/>
      <c r="AAH119"/>
      <c r="AAI119"/>
      <c r="AAJ119"/>
      <c r="AAK119"/>
      <c r="AAL119"/>
      <c r="AAM119"/>
      <c r="AAN119"/>
      <c r="AAO119"/>
      <c r="AAP119"/>
      <c r="AAQ119"/>
      <c r="AAR119"/>
      <c r="AAS119"/>
      <c r="AAT119"/>
      <c r="AAU119"/>
      <c r="AAV119"/>
      <c r="AAW119"/>
      <c r="AAX119"/>
      <c r="AAY119"/>
      <c r="AAZ119"/>
      <c r="ABA119"/>
      <c r="ABB119"/>
      <c r="ABC119"/>
      <c r="ABD119"/>
      <c r="ABE119"/>
      <c r="ABF119"/>
      <c r="ABG119"/>
      <c r="ABH119"/>
      <c r="ABI119"/>
      <c r="ABJ119"/>
      <c r="ABK119"/>
      <c r="ABL119"/>
      <c r="ABM119"/>
      <c r="ABN119"/>
      <c r="ABO119"/>
      <c r="ABP119"/>
      <c r="ABQ119"/>
      <c r="ABR119"/>
      <c r="ABS119"/>
      <c r="ABT119"/>
      <c r="ABU119"/>
      <c r="ABV119"/>
      <c r="ABW119"/>
      <c r="ABX119"/>
      <c r="ABY119"/>
      <c r="ABZ119"/>
      <c r="ACA119"/>
      <c r="ACB119"/>
      <c r="ACC119"/>
      <c r="ACD119"/>
      <c r="ACE119"/>
      <c r="ACF119"/>
      <c r="ACG119"/>
      <c r="ACH119"/>
      <c r="ACI119"/>
      <c r="ACJ119"/>
      <c r="ACK119"/>
      <c r="ACL119"/>
      <c r="ACM119"/>
      <c r="ACN119"/>
      <c r="ACO119"/>
      <c r="ACP119"/>
      <c r="ACQ119"/>
      <c r="ACR119"/>
      <c r="ACS119"/>
      <c r="ACT119"/>
      <c r="ACU119"/>
      <c r="ACV119"/>
      <c r="ACW119"/>
      <c r="ACX119"/>
      <c r="ACY119"/>
      <c r="ACZ119"/>
      <c r="ADA119"/>
      <c r="ADB119"/>
      <c r="ADC119"/>
      <c r="ADD119"/>
      <c r="ADE119"/>
      <c r="ADF119"/>
      <c r="ADG119"/>
      <c r="ADH119"/>
      <c r="ADI119"/>
      <c r="ADJ119"/>
      <c r="ADK119"/>
      <c r="ADL119"/>
      <c r="ADM119"/>
      <c r="ADN119"/>
      <c r="ADO119"/>
      <c r="ADP119"/>
      <c r="ADQ119"/>
      <c r="ADR119"/>
      <c r="ADS119"/>
      <c r="ADT119"/>
      <c r="ADU119"/>
      <c r="ADV119"/>
      <c r="ADW119"/>
      <c r="ADX119"/>
      <c r="ADY119"/>
      <c r="ADZ119"/>
      <c r="AEA119"/>
      <c r="AEB119"/>
      <c r="AEC119"/>
      <c r="AED119"/>
      <c r="AEE119"/>
      <c r="AEF119"/>
      <c r="AEG119"/>
      <c r="AEH119"/>
      <c r="AEI119"/>
      <c r="AEJ119"/>
      <c r="AEK119"/>
      <c r="AEL119"/>
      <c r="AEM119"/>
      <c r="AEN119"/>
      <c r="AEO119"/>
      <c r="AEP119"/>
      <c r="AEQ119"/>
      <c r="AER119"/>
      <c r="AES119"/>
      <c r="AET119"/>
      <c r="AEU119"/>
      <c r="AEV119"/>
      <c r="AEW119"/>
      <c r="AEX119"/>
      <c r="AEY119"/>
      <c r="AEZ119"/>
      <c r="AFA119"/>
      <c r="AFB119"/>
      <c r="AFC119"/>
      <c r="AFD119"/>
      <c r="AFE119"/>
      <c r="AFF119"/>
      <c r="AFG119"/>
      <c r="AFH119"/>
      <c r="AFI119"/>
      <c r="AFJ119"/>
      <c r="AFK119"/>
      <c r="AFL119"/>
      <c r="AFM119"/>
      <c r="AFN119"/>
      <c r="AFO119"/>
      <c r="AFP119"/>
      <c r="AFQ119"/>
      <c r="AFR119"/>
      <c r="AFS119"/>
      <c r="AFT119"/>
      <c r="AFU119"/>
      <c r="AFV119"/>
      <c r="AFW119"/>
      <c r="AFX119"/>
      <c r="AFY119"/>
      <c r="AFZ119"/>
      <c r="AGA119"/>
      <c r="AGB119"/>
      <c r="AGC119"/>
      <c r="AGD119"/>
      <c r="AGE119"/>
      <c r="AGF119"/>
      <c r="AGG119"/>
      <c r="AGH119"/>
      <c r="AGI119"/>
      <c r="AGJ119"/>
      <c r="AGK119"/>
      <c r="AGL119"/>
      <c r="AGM119"/>
      <c r="AGN119"/>
      <c r="AGO119"/>
      <c r="AGP119"/>
      <c r="AGQ119"/>
      <c r="AGR119"/>
      <c r="AGS119"/>
      <c r="AGT119"/>
      <c r="AGU119"/>
      <c r="AGV119"/>
      <c r="AGW119"/>
      <c r="AGX119"/>
      <c r="AGY119"/>
      <c r="AGZ119"/>
      <c r="AHA119"/>
      <c r="AHB119"/>
      <c r="AHC119"/>
      <c r="AHD119"/>
      <c r="AHE119"/>
      <c r="AHF119"/>
      <c r="AHG119"/>
      <c r="AHH119"/>
      <c r="AHI119"/>
      <c r="AHJ119"/>
      <c r="AHK119"/>
      <c r="AHL119"/>
      <c r="AHM119"/>
      <c r="AHN119"/>
      <c r="AHO119"/>
      <c r="AHP119"/>
      <c r="AHQ119"/>
      <c r="AHR119"/>
      <c r="AHS119"/>
      <c r="AHT119"/>
      <c r="AHU119"/>
      <c r="AHV119"/>
      <c r="AHW119"/>
      <c r="AHX119"/>
      <c r="AHY119"/>
      <c r="AHZ119"/>
      <c r="AIA119"/>
      <c r="AIB119"/>
      <c r="AIC119"/>
      <c r="AID119"/>
      <c r="AIE119"/>
      <c r="AIF119"/>
      <c r="AIG119"/>
      <c r="AIH119"/>
      <c r="AII119"/>
      <c r="AIJ119"/>
      <c r="AIK119"/>
      <c r="AIL119"/>
      <c r="AIM119"/>
      <c r="AIN119"/>
      <c r="AIO119"/>
      <c r="AIP119"/>
      <c r="AIQ119"/>
      <c r="AIR119"/>
      <c r="AIS119"/>
      <c r="AIT119"/>
      <c r="AIU119"/>
      <c r="AIV119"/>
      <c r="AIW119"/>
      <c r="AIX119"/>
      <c r="AIY119"/>
      <c r="AIZ119"/>
      <c r="AJA119"/>
      <c r="AJB119"/>
      <c r="AJC119"/>
      <c r="AJD119"/>
      <c r="AJE119"/>
      <c r="AJF119"/>
      <c r="AJG119"/>
      <c r="AJH119"/>
      <c r="AJI119"/>
      <c r="AJJ119"/>
      <c r="AJK119"/>
      <c r="AJL119"/>
      <c r="AJM119"/>
      <c r="AJN119"/>
      <c r="AJO119"/>
      <c r="AJP119"/>
      <c r="AJQ119"/>
      <c r="AJR119"/>
      <c r="AJS119"/>
      <c r="AJT119"/>
      <c r="AJU119"/>
      <c r="AJV119"/>
      <c r="AJW119"/>
      <c r="AJX119"/>
      <c r="AJY119"/>
      <c r="AJZ119"/>
      <c r="AKA119"/>
      <c r="AKB119"/>
      <c r="AKC119"/>
      <c r="AKD119"/>
      <c r="AKE119"/>
      <c r="AKF119"/>
      <c r="AKG119"/>
      <c r="AKH119"/>
      <c r="AKI119"/>
      <c r="AKJ119"/>
      <c r="AKK119"/>
      <c r="AKL119"/>
      <c r="AKM119"/>
      <c r="AKN119"/>
      <c r="AKO119"/>
      <c r="AKP119"/>
      <c r="AKQ119"/>
      <c r="AKR119"/>
      <c r="AKS119"/>
      <c r="AKT119"/>
      <c r="AKU119"/>
      <c r="AKV119"/>
      <c r="AKW119"/>
      <c r="AKX119"/>
      <c r="AKY119"/>
      <c r="AKZ119"/>
      <c r="ALA119"/>
      <c r="ALB119"/>
      <c r="ALC119"/>
      <c r="ALD119"/>
      <c r="ALE119"/>
      <c r="ALF119"/>
      <c r="ALG119"/>
      <c r="ALH119"/>
      <c r="ALI119"/>
      <c r="ALJ119"/>
      <c r="ALK119"/>
      <c r="ALL119"/>
      <c r="ALM119"/>
      <c r="ALN119"/>
      <c r="ALO119"/>
      <c r="ALP119"/>
      <c r="ALQ119"/>
      <c r="ALR119"/>
      <c r="ALS119"/>
      <c r="ALT119"/>
      <c r="ALU119"/>
      <c r="ALV119"/>
      <c r="ALW119"/>
      <c r="ALX119"/>
      <c r="ALY119"/>
      <c r="ALZ119"/>
      <c r="AMA119"/>
      <c r="AMB119"/>
      <c r="AMC119"/>
      <c r="AMD119"/>
      <c r="AME119"/>
      <c r="AMF119"/>
      <c r="AMG119"/>
      <c r="AMH119"/>
      <c r="AMI119"/>
      <c r="AMJ119"/>
      <c r="AMK119"/>
      <c r="AML119"/>
      <c r="AMM119"/>
      <c r="AMN119"/>
      <c r="AMO119"/>
      <c r="AMP119"/>
      <c r="AMQ119"/>
      <c r="AMR119"/>
      <c r="AMS119"/>
      <c r="AMT119"/>
      <c r="AMU119"/>
      <c r="AMV119"/>
      <c r="AMW119"/>
      <c r="AMX119"/>
      <c r="AMY119"/>
      <c r="AMZ119"/>
      <c r="ANA119"/>
      <c r="ANB119"/>
      <c r="ANC119"/>
      <c r="AND119"/>
      <c r="ANE119"/>
      <c r="ANF119"/>
      <c r="ANG119"/>
      <c r="ANH119"/>
      <c r="ANI119"/>
      <c r="ANJ119"/>
      <c r="ANK119"/>
      <c r="ANL119"/>
      <c r="ANM119"/>
      <c r="ANN119"/>
      <c r="ANO119"/>
      <c r="ANP119"/>
      <c r="ANQ119"/>
      <c r="ANR119"/>
      <c r="ANS119"/>
      <c r="ANT119"/>
      <c r="ANU119"/>
      <c r="ANV119"/>
      <c r="ANW119"/>
      <c r="ANX119"/>
      <c r="ANY119"/>
      <c r="ANZ119"/>
      <c r="AOA119"/>
      <c r="AOB119"/>
      <c r="AOC119"/>
      <c r="AOD119"/>
      <c r="AOE119"/>
      <c r="AOF119"/>
      <c r="AOG119"/>
      <c r="AOH119"/>
      <c r="AOI119"/>
      <c r="AOJ119"/>
      <c r="AOK119"/>
      <c r="AOL119"/>
      <c r="AOM119"/>
      <c r="AON119"/>
      <c r="AOO119"/>
      <c r="AOP119"/>
      <c r="AOQ119"/>
      <c r="AOR119"/>
      <c r="AOS119"/>
      <c r="AOT119"/>
      <c r="AOU119"/>
      <c r="AOV119"/>
      <c r="AOW119"/>
      <c r="AOX119"/>
      <c r="AOY119"/>
      <c r="AOZ119"/>
      <c r="APA119"/>
      <c r="APB119"/>
      <c r="APC119"/>
      <c r="APD119"/>
      <c r="APE119"/>
      <c r="APF119"/>
      <c r="APG119"/>
      <c r="APH119"/>
      <c r="API119"/>
      <c r="APJ119"/>
      <c r="APK119"/>
      <c r="APL119"/>
      <c r="APM119"/>
      <c r="APN119"/>
      <c r="APO119"/>
      <c r="APP119"/>
      <c r="APQ119"/>
      <c r="APR119"/>
      <c r="APS119"/>
      <c r="APT119"/>
      <c r="APU119"/>
      <c r="APV119"/>
      <c r="APW119"/>
      <c r="APX119"/>
      <c r="APY119"/>
      <c r="APZ119"/>
      <c r="AQA119"/>
      <c r="AQB119"/>
      <c r="AQC119"/>
      <c r="AQD119"/>
      <c r="AQE119"/>
      <c r="AQF119"/>
      <c r="AQG119"/>
      <c r="AQH119"/>
      <c r="AQI119"/>
      <c r="AQJ119"/>
      <c r="AQK119"/>
      <c r="AQL119"/>
      <c r="AQM119"/>
      <c r="AQN119"/>
      <c r="AQO119"/>
      <c r="AQP119"/>
      <c r="AQQ119"/>
      <c r="AQR119"/>
      <c r="AQS119"/>
      <c r="AQT119"/>
      <c r="AQU119"/>
      <c r="AQV119"/>
      <c r="AQW119"/>
      <c r="AQX119"/>
      <c r="AQY119"/>
      <c r="AQZ119"/>
      <c r="ARA119"/>
      <c r="ARB119"/>
      <c r="ARC119"/>
      <c r="ARD119"/>
      <c r="ARE119"/>
      <c r="ARF119"/>
      <c r="ARG119"/>
      <c r="ARH119"/>
      <c r="ARI119"/>
      <c r="ARJ119"/>
      <c r="ARK119"/>
      <c r="ARL119"/>
      <c r="ARM119"/>
      <c r="ARN119"/>
      <c r="ARO119"/>
      <c r="ARP119"/>
      <c r="ARQ119"/>
      <c r="ARR119"/>
      <c r="ARS119"/>
      <c r="ART119"/>
      <c r="ARU119"/>
      <c r="ARV119"/>
      <c r="ARW119"/>
      <c r="ARX119"/>
      <c r="ARY119"/>
      <c r="ARZ119"/>
      <c r="ASA119"/>
      <c r="ASB119"/>
      <c r="ASC119"/>
      <c r="ASD119"/>
      <c r="ASE119"/>
      <c r="ASF119"/>
      <c r="ASG119"/>
      <c r="ASH119"/>
      <c r="ASI119"/>
      <c r="ASJ119"/>
      <c r="ASK119"/>
      <c r="ASL119"/>
      <c r="ASM119"/>
      <c r="ASN119"/>
      <c r="ASO119"/>
      <c r="ASP119"/>
      <c r="ASQ119"/>
      <c r="ASR119"/>
      <c r="ASS119"/>
      <c r="AST119"/>
      <c r="ASU119"/>
      <c r="ASV119"/>
      <c r="ASW119"/>
      <c r="ASX119"/>
      <c r="ASY119"/>
      <c r="ASZ119"/>
      <c r="ATA119"/>
      <c r="ATB119"/>
      <c r="ATC119"/>
      <c r="ATD119"/>
      <c r="ATE119"/>
      <c r="ATF119"/>
      <c r="ATG119"/>
      <c r="ATH119"/>
      <c r="ATI119"/>
      <c r="ATJ119"/>
      <c r="ATK119"/>
      <c r="ATL119"/>
      <c r="ATM119"/>
      <c r="ATN119"/>
      <c r="ATO119"/>
      <c r="ATP119"/>
      <c r="ATQ119"/>
      <c r="ATR119"/>
      <c r="ATS119"/>
      <c r="ATT119"/>
      <c r="ATU119"/>
      <c r="ATV119"/>
      <c r="ATW119"/>
      <c r="ATX119"/>
      <c r="ATY119"/>
      <c r="ATZ119"/>
      <c r="AUA119"/>
      <c r="AUB119"/>
      <c r="AUC119"/>
      <c r="AUD119"/>
      <c r="AUE119"/>
      <c r="AUF119"/>
      <c r="AUG119"/>
      <c r="AUH119"/>
      <c r="AUI119"/>
      <c r="AUJ119"/>
      <c r="AUK119"/>
      <c r="AUL119"/>
      <c r="AUM119"/>
      <c r="AUN119"/>
      <c r="AUO119"/>
      <c r="AUP119"/>
      <c r="AUQ119"/>
      <c r="AUR119"/>
      <c r="AUS119"/>
      <c r="AUT119"/>
      <c r="AUU119"/>
      <c r="AUV119"/>
      <c r="AUW119"/>
      <c r="AUX119"/>
      <c r="AUY119"/>
      <c r="AUZ119"/>
      <c r="AVA119"/>
      <c r="AVB119"/>
      <c r="AVC119"/>
      <c r="AVD119"/>
      <c r="AVE119"/>
      <c r="AVF119"/>
      <c r="AVG119"/>
      <c r="AVH119"/>
      <c r="AVI119"/>
      <c r="AVJ119"/>
      <c r="AVK119"/>
      <c r="AVL119"/>
      <c r="AVM119"/>
      <c r="AVN119"/>
      <c r="AVO119"/>
      <c r="AVP119"/>
      <c r="AVQ119"/>
      <c r="AVR119"/>
      <c r="AVS119"/>
      <c r="AVT119"/>
      <c r="AVU119"/>
      <c r="AVV119"/>
      <c r="AVW119"/>
      <c r="AVX119"/>
      <c r="AVY119"/>
      <c r="AVZ119"/>
      <c r="AWA119"/>
      <c r="AWB119"/>
      <c r="AWC119"/>
      <c r="AWD119"/>
      <c r="AWE119"/>
      <c r="AWF119"/>
      <c r="AWG119"/>
      <c r="AWH119"/>
      <c r="AWI119"/>
      <c r="AWJ119"/>
      <c r="AWK119"/>
      <c r="AWL119"/>
      <c r="AWM119"/>
      <c r="AWN119"/>
      <c r="AWO119"/>
      <c r="AWP119"/>
      <c r="AWQ119"/>
      <c r="AWR119"/>
      <c r="AWS119"/>
      <c r="AWT119"/>
      <c r="AWU119"/>
      <c r="AWV119"/>
      <c r="AWW119"/>
      <c r="AWX119"/>
      <c r="AWY119"/>
      <c r="AWZ119"/>
      <c r="AXA119"/>
      <c r="AXB119"/>
      <c r="AXC119"/>
      <c r="AXD119"/>
      <c r="AXE119"/>
      <c r="AXF119"/>
      <c r="AXG119"/>
      <c r="AXH119"/>
      <c r="AXI119"/>
      <c r="AXJ119"/>
      <c r="AXK119"/>
      <c r="AXL119"/>
      <c r="AXM119"/>
      <c r="AXN119"/>
      <c r="AXO119"/>
      <c r="AXP119"/>
      <c r="AXQ119"/>
      <c r="AXR119"/>
      <c r="AXS119"/>
      <c r="AXT119"/>
      <c r="AXU119"/>
      <c r="AXV119"/>
      <c r="AXW119"/>
      <c r="AXX119"/>
      <c r="AXY119"/>
      <c r="AXZ119"/>
      <c r="AYA119"/>
      <c r="AYB119"/>
      <c r="AYC119"/>
      <c r="AYD119"/>
      <c r="AYE119"/>
      <c r="AYF119"/>
      <c r="AYG119"/>
      <c r="AYH119"/>
      <c r="AYI119"/>
      <c r="AYJ119"/>
      <c r="AYK119"/>
      <c r="AYL119"/>
      <c r="AYM119"/>
      <c r="AYN119"/>
      <c r="AYO119"/>
      <c r="AYP119"/>
      <c r="AYQ119"/>
      <c r="AYR119"/>
      <c r="AYS119"/>
      <c r="AYT119"/>
      <c r="AYU119"/>
      <c r="AYV119"/>
      <c r="AYW119"/>
      <c r="AYX119"/>
      <c r="AYY119"/>
      <c r="AYZ119"/>
      <c r="AZA119"/>
      <c r="AZB119"/>
      <c r="AZC119"/>
      <c r="AZD119"/>
      <c r="AZE119"/>
      <c r="AZF119"/>
      <c r="AZG119"/>
      <c r="AZH119"/>
      <c r="AZI119"/>
      <c r="AZJ119"/>
      <c r="AZK119"/>
      <c r="AZL119"/>
      <c r="AZM119"/>
      <c r="AZN119"/>
      <c r="AZO119"/>
      <c r="AZP119"/>
      <c r="AZQ119"/>
      <c r="AZR119"/>
      <c r="AZS119"/>
      <c r="AZT119"/>
      <c r="AZU119"/>
      <c r="AZV119"/>
      <c r="AZW119"/>
      <c r="AZX119"/>
      <c r="AZY119"/>
      <c r="AZZ119"/>
      <c r="BAA119"/>
      <c r="BAB119"/>
      <c r="BAC119"/>
      <c r="BAD119"/>
      <c r="BAE119"/>
      <c r="BAF119"/>
      <c r="BAG119"/>
      <c r="BAH119"/>
      <c r="BAI119"/>
      <c r="BAJ119"/>
      <c r="BAK119"/>
      <c r="BAL119"/>
      <c r="BAM119"/>
      <c r="BAN119"/>
      <c r="BAO119"/>
      <c r="BAP119"/>
      <c r="BAQ119"/>
      <c r="BAR119"/>
      <c r="BAS119"/>
      <c r="BAT119"/>
      <c r="BAU119"/>
      <c r="BAV119"/>
      <c r="BAW119"/>
      <c r="BAX119"/>
      <c r="BAY119"/>
      <c r="BAZ119"/>
      <c r="BBA119"/>
      <c r="BBB119"/>
      <c r="BBC119"/>
      <c r="BBD119"/>
      <c r="BBE119"/>
      <c r="BBF119"/>
      <c r="BBG119"/>
      <c r="BBH119"/>
      <c r="BBI119"/>
      <c r="BBJ119"/>
      <c r="BBK119"/>
      <c r="BBL119"/>
      <c r="BBM119"/>
      <c r="BBN119"/>
      <c r="BBO119"/>
      <c r="BBP119"/>
      <c r="BBQ119"/>
      <c r="BBR119"/>
      <c r="BBS119"/>
      <c r="BBT119"/>
      <c r="BBU119"/>
      <c r="BBV119"/>
      <c r="BBW119"/>
      <c r="BBX119"/>
      <c r="BBY119"/>
      <c r="BBZ119"/>
      <c r="BCA119"/>
      <c r="BCB119"/>
      <c r="BCC119"/>
      <c r="BCD119"/>
      <c r="BCE119"/>
      <c r="BCF119"/>
      <c r="BCG119"/>
      <c r="BCH119"/>
      <c r="BCI119"/>
      <c r="BCJ119"/>
      <c r="BCK119"/>
      <c r="BCL119"/>
      <c r="BCM119"/>
      <c r="BCN119"/>
      <c r="BCO119"/>
      <c r="BCP119"/>
      <c r="BCQ119"/>
      <c r="BCR119"/>
      <c r="BCS119"/>
      <c r="BCT119"/>
      <c r="BCU119"/>
      <c r="BCV119"/>
      <c r="BCW119"/>
      <c r="BCX119"/>
      <c r="BCY119"/>
      <c r="BCZ119"/>
      <c r="BDA119"/>
      <c r="BDB119"/>
      <c r="BDC119"/>
      <c r="BDD119"/>
      <c r="BDE119"/>
      <c r="BDF119"/>
      <c r="BDG119"/>
      <c r="BDH119"/>
      <c r="BDI119"/>
      <c r="BDJ119"/>
      <c r="BDK119"/>
      <c r="BDL119"/>
      <c r="BDM119"/>
      <c r="BDN119"/>
      <c r="BDO119"/>
      <c r="BDP119"/>
      <c r="BDQ119"/>
      <c r="BDR119"/>
      <c r="BDS119"/>
      <c r="BDT119"/>
      <c r="BDU119"/>
      <c r="BDV119"/>
      <c r="BDW119"/>
      <c r="BDX119"/>
      <c r="BDY119"/>
      <c r="BDZ119"/>
      <c r="BEA119"/>
      <c r="BEB119"/>
      <c r="BEC119"/>
      <c r="BED119"/>
      <c r="BEE119"/>
      <c r="BEF119"/>
      <c r="BEG119"/>
      <c r="BEH119"/>
      <c r="BEI119"/>
      <c r="BEJ119"/>
      <c r="BEK119"/>
      <c r="BEL119"/>
      <c r="BEM119"/>
      <c r="BEN119"/>
      <c r="BEO119"/>
      <c r="BEP119"/>
      <c r="BEQ119"/>
      <c r="BER119"/>
      <c r="BES119"/>
      <c r="BET119"/>
      <c r="BEU119"/>
      <c r="BEV119"/>
      <c r="BEW119"/>
      <c r="BEX119"/>
      <c r="BEY119"/>
      <c r="BEZ119"/>
      <c r="BFA119"/>
      <c r="BFB119"/>
      <c r="BFC119"/>
      <c r="BFD119"/>
      <c r="BFE119"/>
      <c r="BFF119"/>
      <c r="BFG119"/>
      <c r="BFH119"/>
      <c r="BFI119"/>
      <c r="BFJ119"/>
      <c r="BFK119"/>
      <c r="BFL119"/>
      <c r="BFM119"/>
      <c r="BFN119"/>
      <c r="BFO119"/>
      <c r="BFP119"/>
      <c r="BFQ119"/>
      <c r="BFR119"/>
      <c r="BFS119"/>
      <c r="BFT119"/>
      <c r="BFU119"/>
      <c r="BFV119"/>
      <c r="BFW119"/>
      <c r="BFX119"/>
      <c r="BFY119"/>
      <c r="BFZ119"/>
      <c r="BGA119"/>
      <c r="BGB119"/>
      <c r="BGC119"/>
      <c r="BGD119"/>
      <c r="BGE119"/>
      <c r="BGF119"/>
      <c r="BGG119"/>
      <c r="BGH119"/>
      <c r="BGI119"/>
      <c r="BGJ119"/>
      <c r="BGK119"/>
      <c r="BGL119"/>
      <c r="BGM119"/>
      <c r="BGN119"/>
      <c r="BGO119"/>
      <c r="BGP119"/>
      <c r="BGQ119"/>
      <c r="BGR119"/>
      <c r="BGS119"/>
      <c r="BGT119"/>
      <c r="BGU119"/>
      <c r="BGV119"/>
      <c r="BGW119"/>
      <c r="BGX119"/>
      <c r="BGY119"/>
      <c r="BGZ119"/>
      <c r="BHA119"/>
      <c r="BHB119"/>
      <c r="BHC119"/>
      <c r="BHD119"/>
      <c r="BHE119"/>
      <c r="BHF119"/>
      <c r="BHG119"/>
      <c r="BHH119"/>
      <c r="BHI119"/>
      <c r="BHJ119"/>
      <c r="BHK119"/>
      <c r="BHL119"/>
      <c r="BHM119"/>
      <c r="BHN119"/>
      <c r="BHO119"/>
      <c r="BHP119"/>
      <c r="BHQ119"/>
      <c r="BHR119"/>
      <c r="BHS119"/>
      <c r="BHT119"/>
      <c r="BHU119"/>
      <c r="BHV119"/>
      <c r="BHW119"/>
      <c r="BHX119"/>
      <c r="BHY119"/>
      <c r="BHZ119"/>
      <c r="BIA119"/>
      <c r="BIB119"/>
      <c r="BIC119"/>
      <c r="BID119"/>
      <c r="BIE119"/>
      <c r="BIF119"/>
      <c r="BIG119"/>
      <c r="BIH119"/>
      <c r="BII119"/>
      <c r="BIJ119"/>
      <c r="BIK119"/>
      <c r="BIL119"/>
      <c r="BIM119"/>
      <c r="BIN119"/>
      <c r="BIO119"/>
      <c r="BIP119"/>
      <c r="BIQ119"/>
      <c r="BIR119"/>
      <c r="BIS119"/>
      <c r="BIT119"/>
      <c r="BIU119"/>
      <c r="BIV119"/>
      <c r="BIW119"/>
      <c r="BIX119"/>
      <c r="BIY119"/>
      <c r="BIZ119"/>
      <c r="BJA119"/>
      <c r="BJB119"/>
      <c r="BJC119"/>
      <c r="BJD119"/>
      <c r="BJE119"/>
      <c r="BJF119"/>
      <c r="BJG119"/>
      <c r="BJH119"/>
      <c r="BJI119"/>
      <c r="BJJ119"/>
      <c r="BJK119"/>
      <c r="BJL119"/>
      <c r="BJM119"/>
      <c r="BJN119"/>
      <c r="BJO119"/>
      <c r="BJP119"/>
      <c r="BJQ119"/>
      <c r="BJR119"/>
      <c r="BJS119"/>
      <c r="BJT119"/>
      <c r="BJU119"/>
      <c r="BJV119"/>
      <c r="BJW119"/>
      <c r="BJX119"/>
      <c r="BJY119"/>
      <c r="BJZ119"/>
      <c r="BKA119"/>
      <c r="BKB119"/>
      <c r="BKC119"/>
      <c r="BKD119"/>
      <c r="BKE119"/>
      <c r="BKF119"/>
      <c r="BKG119"/>
      <c r="BKH119"/>
      <c r="BKI119"/>
      <c r="BKJ119"/>
      <c r="BKK119"/>
      <c r="BKL119"/>
      <c r="BKM119"/>
      <c r="BKN119"/>
      <c r="BKO119"/>
      <c r="BKP119"/>
      <c r="BKQ119"/>
      <c r="BKR119"/>
      <c r="BKS119"/>
      <c r="BKT119"/>
      <c r="BKU119"/>
      <c r="BKV119"/>
      <c r="BKW119"/>
      <c r="BKX119"/>
      <c r="BKY119"/>
      <c r="BKZ119"/>
      <c r="BLA119"/>
      <c r="BLB119"/>
      <c r="BLC119"/>
      <c r="BLD119"/>
      <c r="BLE119"/>
      <c r="BLF119"/>
      <c r="BLG119"/>
      <c r="BLH119"/>
      <c r="BLI119"/>
      <c r="BLJ119"/>
      <c r="BLK119"/>
      <c r="BLL119"/>
      <c r="BLM119"/>
      <c r="BLN119"/>
      <c r="BLO119"/>
      <c r="BLP119"/>
      <c r="BLQ119"/>
      <c r="BLR119"/>
      <c r="BLS119"/>
      <c r="BLT119"/>
      <c r="BLU119"/>
      <c r="BLV119"/>
      <c r="BLW119"/>
      <c r="BLX119"/>
      <c r="BLY119"/>
      <c r="BLZ119"/>
      <c r="BMA119"/>
      <c r="BMB119"/>
      <c r="BMC119"/>
      <c r="BMD119"/>
      <c r="BME119"/>
      <c r="BMF119"/>
      <c r="BMG119"/>
      <c r="BMH119"/>
      <c r="BMI119"/>
      <c r="BMJ119"/>
      <c r="BMK119"/>
      <c r="BML119"/>
      <c r="BMM119"/>
      <c r="BMN119"/>
      <c r="BMO119"/>
      <c r="BMP119"/>
      <c r="BMQ119"/>
      <c r="BMR119"/>
      <c r="BMS119"/>
      <c r="BMT119"/>
      <c r="BMU119"/>
      <c r="BMV119"/>
      <c r="BMW119"/>
      <c r="BMX119"/>
      <c r="BMY119"/>
      <c r="BMZ119"/>
      <c r="BNA119"/>
      <c r="BNB119"/>
      <c r="BNC119"/>
      <c r="BND119"/>
      <c r="BNE119"/>
      <c r="BNF119"/>
      <c r="BNG119"/>
      <c r="BNH119"/>
      <c r="BNI119"/>
      <c r="BNJ119"/>
      <c r="BNK119"/>
      <c r="BNL119"/>
      <c r="BNM119"/>
      <c r="BNN119"/>
      <c r="BNO119"/>
      <c r="BNP119"/>
      <c r="BNQ119"/>
      <c r="BNR119"/>
      <c r="BNS119"/>
      <c r="BNT119"/>
      <c r="BNU119"/>
      <c r="BNV119"/>
      <c r="BNW119"/>
      <c r="BNX119"/>
      <c r="BNY119"/>
      <c r="BNZ119"/>
      <c r="BOA119"/>
      <c r="BOB119"/>
      <c r="BOC119"/>
      <c r="BOD119"/>
      <c r="BOE119"/>
      <c r="BOF119"/>
      <c r="BOG119"/>
      <c r="BOH119"/>
      <c r="BOI119"/>
      <c r="BOJ119"/>
      <c r="BOK119"/>
      <c r="BOL119"/>
      <c r="BOM119"/>
      <c r="BON119"/>
      <c r="BOO119"/>
      <c r="BOP119"/>
      <c r="BOQ119"/>
      <c r="BOR119"/>
      <c r="BOS119"/>
      <c r="BOT119"/>
      <c r="BOU119"/>
      <c r="BOV119"/>
      <c r="BOW119"/>
      <c r="BOX119"/>
      <c r="BOY119"/>
      <c r="BOZ119"/>
      <c r="BPA119"/>
      <c r="BPB119"/>
      <c r="BPC119"/>
      <c r="BPD119"/>
      <c r="BPE119"/>
      <c r="BPF119"/>
      <c r="BPG119"/>
      <c r="BPH119"/>
      <c r="BPI119"/>
      <c r="BPJ119"/>
      <c r="BPK119"/>
      <c r="BPL119"/>
      <c r="BPM119"/>
      <c r="BPN119"/>
      <c r="BPO119"/>
      <c r="BPP119"/>
      <c r="BPQ119"/>
      <c r="BPR119"/>
      <c r="BPS119"/>
      <c r="BPT119"/>
      <c r="BPU119"/>
      <c r="BPV119"/>
      <c r="BPW119"/>
      <c r="BPX119"/>
      <c r="BPY119"/>
      <c r="BPZ119"/>
      <c r="BQA119"/>
      <c r="BQB119"/>
      <c r="BQC119"/>
      <c r="BQD119"/>
      <c r="BQE119"/>
      <c r="BQF119"/>
      <c r="BQG119"/>
      <c r="BQH119"/>
      <c r="BQI119"/>
      <c r="BQJ119"/>
      <c r="BQK119"/>
      <c r="BQL119"/>
      <c r="BQM119"/>
      <c r="BQN119"/>
      <c r="BQO119"/>
      <c r="BQP119"/>
      <c r="BQQ119"/>
      <c r="BQR119"/>
      <c r="BQS119"/>
      <c r="BQT119"/>
      <c r="BQU119"/>
      <c r="BQV119"/>
      <c r="BQW119"/>
      <c r="BQX119"/>
      <c r="BQY119"/>
      <c r="BQZ119"/>
      <c r="BRA119"/>
      <c r="BRB119"/>
      <c r="BRC119"/>
      <c r="BRD119"/>
      <c r="BRE119"/>
      <c r="BRF119"/>
      <c r="BRG119"/>
      <c r="BRH119"/>
      <c r="BRI119"/>
      <c r="BRJ119"/>
      <c r="BRK119"/>
      <c r="BRL119"/>
      <c r="BRM119"/>
      <c r="BRN119"/>
      <c r="BRO119"/>
      <c r="BRP119"/>
      <c r="BRQ119"/>
      <c r="BRR119"/>
      <c r="BRS119"/>
      <c r="BRT119"/>
      <c r="BRU119"/>
      <c r="BRV119"/>
      <c r="BRW119"/>
      <c r="BRX119"/>
      <c r="BRY119"/>
      <c r="BRZ119"/>
      <c r="BSA119"/>
      <c r="BSB119"/>
      <c r="BSC119"/>
      <c r="BSD119"/>
      <c r="BSE119"/>
      <c r="BSF119"/>
      <c r="BSG119"/>
      <c r="BSH119"/>
      <c r="BSI119"/>
      <c r="BSJ119"/>
      <c r="BSK119"/>
      <c r="BSL119"/>
      <c r="BSM119"/>
      <c r="BSN119"/>
      <c r="BSO119"/>
      <c r="BSP119"/>
      <c r="BSQ119"/>
      <c r="BSR119"/>
      <c r="BSS119"/>
      <c r="BST119"/>
      <c r="BSU119"/>
      <c r="BSV119"/>
      <c r="BSW119"/>
      <c r="BSX119"/>
      <c r="BSY119"/>
      <c r="BSZ119"/>
      <c r="BTA119"/>
      <c r="BTB119"/>
      <c r="BTC119"/>
      <c r="BTD119"/>
      <c r="BTE119"/>
      <c r="BTF119"/>
      <c r="BTG119"/>
      <c r="BTH119"/>
      <c r="BTI119"/>
      <c r="BTJ119"/>
      <c r="BTK119"/>
      <c r="BTL119"/>
      <c r="BTM119"/>
      <c r="BTN119"/>
      <c r="BTO119"/>
      <c r="BTP119"/>
      <c r="BTQ119"/>
      <c r="BTR119"/>
      <c r="BTS119"/>
      <c r="BTT119"/>
      <c r="BTU119"/>
      <c r="BTV119"/>
      <c r="BTW119"/>
      <c r="BTX119"/>
      <c r="BTY119"/>
      <c r="BTZ119"/>
      <c r="BUA119"/>
      <c r="BUB119"/>
      <c r="BUC119"/>
      <c r="BUD119"/>
      <c r="BUE119"/>
      <c r="BUF119"/>
      <c r="BUG119"/>
      <c r="BUH119"/>
      <c r="BUI119"/>
      <c r="BUJ119"/>
      <c r="BUK119"/>
      <c r="BUL119"/>
      <c r="BUM119"/>
      <c r="BUN119"/>
      <c r="BUO119"/>
      <c r="BUP119"/>
      <c r="BUQ119"/>
      <c r="BUR119"/>
      <c r="BUS119"/>
      <c r="BUT119"/>
      <c r="BUU119"/>
      <c r="BUV119"/>
      <c r="BUW119"/>
      <c r="BUX119"/>
      <c r="BUY119"/>
      <c r="BUZ119"/>
      <c r="BVA119"/>
      <c r="BVB119"/>
      <c r="BVC119"/>
      <c r="BVD119"/>
      <c r="BVE119"/>
      <c r="BVF119"/>
      <c r="BVG119"/>
      <c r="BVH119"/>
      <c r="BVI119"/>
      <c r="BVJ119"/>
      <c r="BVK119"/>
      <c r="BVL119"/>
      <c r="BVM119"/>
      <c r="BVN119"/>
      <c r="BVO119"/>
      <c r="BVP119"/>
      <c r="BVQ119"/>
      <c r="BVR119"/>
      <c r="BVS119"/>
      <c r="BVT119"/>
      <c r="BVU119"/>
      <c r="BVV119"/>
      <c r="BVW119"/>
      <c r="BVX119"/>
      <c r="BVY119"/>
      <c r="BVZ119"/>
      <c r="BWA119"/>
      <c r="BWB119"/>
      <c r="BWC119"/>
      <c r="BWD119"/>
      <c r="BWE119"/>
      <c r="BWF119"/>
      <c r="BWG119"/>
      <c r="BWH119"/>
      <c r="BWI119"/>
      <c r="BWJ119"/>
      <c r="BWK119"/>
      <c r="BWL119"/>
      <c r="BWM119"/>
      <c r="BWN119"/>
      <c r="BWO119"/>
      <c r="BWP119"/>
      <c r="BWQ119"/>
      <c r="BWR119"/>
      <c r="BWS119"/>
      <c r="BWT119"/>
      <c r="BWU119"/>
      <c r="BWV119"/>
      <c r="BWW119"/>
      <c r="BWX119"/>
      <c r="BWY119"/>
      <c r="BWZ119"/>
      <c r="BXA119"/>
      <c r="BXB119"/>
      <c r="BXC119"/>
      <c r="BXD119"/>
      <c r="BXE119"/>
      <c r="BXF119"/>
      <c r="BXG119"/>
      <c r="BXH119"/>
      <c r="BXI119"/>
      <c r="BXJ119"/>
      <c r="BXK119"/>
      <c r="BXL119"/>
      <c r="BXM119"/>
      <c r="BXN119"/>
      <c r="BXO119"/>
      <c r="BXP119"/>
      <c r="BXQ119"/>
      <c r="BXR119"/>
      <c r="BXS119"/>
      <c r="BXT119"/>
      <c r="BXU119"/>
      <c r="BXV119"/>
      <c r="BXW119"/>
      <c r="BXX119"/>
      <c r="BXY119"/>
      <c r="BXZ119"/>
      <c r="BYA119"/>
      <c r="BYB119"/>
      <c r="BYC119"/>
      <c r="BYD119"/>
      <c r="BYE119"/>
      <c r="BYF119"/>
      <c r="BYG119"/>
      <c r="BYH119"/>
      <c r="BYI119"/>
      <c r="BYJ119"/>
      <c r="BYK119"/>
      <c r="BYL119"/>
      <c r="BYM119"/>
      <c r="BYN119"/>
      <c r="BYO119"/>
      <c r="BYP119"/>
      <c r="BYQ119"/>
      <c r="BYR119"/>
      <c r="BYS119"/>
      <c r="BYT119"/>
      <c r="BYU119"/>
      <c r="BYV119"/>
      <c r="BYW119"/>
      <c r="BYX119"/>
      <c r="BYY119"/>
      <c r="BYZ119"/>
      <c r="BZA119"/>
      <c r="BZB119"/>
      <c r="BZC119"/>
      <c r="BZD119"/>
      <c r="BZE119"/>
      <c r="BZF119"/>
      <c r="BZG119"/>
      <c r="BZH119"/>
      <c r="BZI119"/>
      <c r="BZJ119"/>
      <c r="BZK119"/>
      <c r="BZL119"/>
      <c r="BZM119"/>
      <c r="BZN119"/>
      <c r="BZO119"/>
      <c r="BZP119"/>
      <c r="BZQ119"/>
      <c r="BZR119"/>
      <c r="BZS119"/>
      <c r="BZT119"/>
      <c r="BZU119"/>
      <c r="BZV119"/>
      <c r="BZW119"/>
      <c r="BZX119"/>
      <c r="BZY119"/>
      <c r="BZZ119"/>
      <c r="CAA119"/>
      <c r="CAB119"/>
      <c r="CAC119"/>
      <c r="CAD119"/>
      <c r="CAE119"/>
      <c r="CAF119"/>
      <c r="CAG119"/>
      <c r="CAH119"/>
      <c r="CAI119"/>
      <c r="CAJ119"/>
      <c r="CAK119"/>
      <c r="CAL119"/>
      <c r="CAM119"/>
      <c r="CAN119"/>
      <c r="CAO119"/>
      <c r="CAP119"/>
      <c r="CAQ119"/>
      <c r="CAR119"/>
      <c r="CAS119"/>
      <c r="CAT119"/>
      <c r="CAU119"/>
      <c r="CAV119"/>
      <c r="CAW119"/>
      <c r="CAX119"/>
      <c r="CAY119"/>
      <c r="CAZ119"/>
      <c r="CBA119"/>
      <c r="CBB119"/>
      <c r="CBC119"/>
      <c r="CBD119"/>
      <c r="CBE119"/>
      <c r="CBF119"/>
      <c r="CBG119"/>
      <c r="CBH119"/>
      <c r="CBI119"/>
      <c r="CBJ119"/>
      <c r="CBK119"/>
      <c r="CBL119"/>
      <c r="CBM119"/>
      <c r="CBN119"/>
      <c r="CBO119"/>
      <c r="CBP119"/>
      <c r="CBQ119"/>
      <c r="CBR119"/>
      <c r="CBS119"/>
      <c r="CBT119"/>
      <c r="CBU119"/>
      <c r="CBV119"/>
      <c r="CBW119"/>
      <c r="CBX119"/>
      <c r="CBY119"/>
      <c r="CBZ119"/>
      <c r="CCA119"/>
      <c r="CCB119"/>
      <c r="CCC119"/>
      <c r="CCD119"/>
      <c r="CCE119"/>
      <c r="CCF119"/>
      <c r="CCG119"/>
      <c r="CCH119"/>
      <c r="CCI119"/>
      <c r="CCJ119"/>
      <c r="CCK119"/>
      <c r="CCL119"/>
      <c r="CCM119"/>
      <c r="CCN119"/>
      <c r="CCO119"/>
      <c r="CCP119"/>
      <c r="CCQ119"/>
      <c r="CCR119"/>
      <c r="CCS119"/>
      <c r="CCT119"/>
      <c r="CCU119"/>
      <c r="CCV119"/>
      <c r="CCW119"/>
      <c r="CCX119"/>
      <c r="CCY119"/>
      <c r="CCZ119"/>
      <c r="CDA119"/>
      <c r="CDB119"/>
      <c r="CDC119"/>
      <c r="CDD119"/>
      <c r="CDE119"/>
      <c r="CDF119"/>
      <c r="CDG119"/>
      <c r="CDH119"/>
      <c r="CDI119"/>
      <c r="CDJ119"/>
      <c r="CDK119"/>
      <c r="CDL119"/>
      <c r="CDM119"/>
      <c r="CDN119"/>
      <c r="CDO119"/>
      <c r="CDP119"/>
      <c r="CDQ119"/>
      <c r="CDR119"/>
      <c r="CDS119"/>
      <c r="CDT119"/>
      <c r="CDU119"/>
      <c r="CDV119"/>
      <c r="CDW119"/>
      <c r="CDX119"/>
      <c r="CDY119"/>
      <c r="CDZ119"/>
      <c r="CEA119"/>
      <c r="CEB119"/>
      <c r="CEC119"/>
      <c r="CED119"/>
      <c r="CEE119"/>
      <c r="CEF119"/>
      <c r="CEG119"/>
      <c r="CEH119"/>
      <c r="CEI119"/>
      <c r="CEJ119"/>
      <c r="CEK119"/>
      <c r="CEL119"/>
      <c r="CEM119"/>
      <c r="CEN119"/>
      <c r="CEO119"/>
      <c r="CEP119"/>
      <c r="CEQ119"/>
      <c r="CER119"/>
      <c r="CES119"/>
      <c r="CET119"/>
      <c r="CEU119"/>
      <c r="CEV119"/>
      <c r="CEW119"/>
      <c r="CEX119"/>
      <c r="CEY119"/>
      <c r="CEZ119"/>
      <c r="CFA119"/>
      <c r="CFB119"/>
      <c r="CFC119"/>
      <c r="CFD119"/>
      <c r="CFE119"/>
      <c r="CFF119"/>
      <c r="CFG119"/>
      <c r="CFH119"/>
      <c r="CFI119"/>
      <c r="CFJ119"/>
      <c r="CFK119"/>
      <c r="CFL119"/>
      <c r="CFM119"/>
      <c r="CFN119"/>
      <c r="CFO119"/>
      <c r="CFP119"/>
      <c r="CFQ119"/>
      <c r="CFR119"/>
      <c r="CFS119"/>
      <c r="CFT119"/>
      <c r="CFU119"/>
      <c r="CFV119"/>
      <c r="CFW119"/>
      <c r="CFX119"/>
      <c r="CFY119"/>
      <c r="CFZ119"/>
      <c r="CGA119"/>
      <c r="CGB119"/>
      <c r="CGC119"/>
      <c r="CGD119"/>
      <c r="CGE119"/>
      <c r="CGF119"/>
      <c r="CGG119"/>
      <c r="CGH119"/>
      <c r="CGI119"/>
      <c r="CGJ119"/>
      <c r="CGK119"/>
      <c r="CGL119"/>
      <c r="CGM119"/>
      <c r="CGN119"/>
      <c r="CGO119"/>
      <c r="CGP119"/>
      <c r="CGQ119"/>
      <c r="CGR119"/>
      <c r="CGS119"/>
      <c r="CGT119"/>
      <c r="CGU119"/>
      <c r="CGV119"/>
      <c r="CGW119"/>
      <c r="CGX119"/>
      <c r="CGY119"/>
      <c r="CGZ119"/>
      <c r="CHA119"/>
      <c r="CHB119"/>
      <c r="CHC119"/>
      <c r="CHD119"/>
      <c r="CHE119"/>
      <c r="CHF119"/>
      <c r="CHG119"/>
      <c r="CHH119"/>
      <c r="CHI119"/>
      <c r="CHJ119"/>
      <c r="CHK119"/>
      <c r="CHL119"/>
      <c r="CHM119"/>
      <c r="CHN119"/>
      <c r="CHO119"/>
      <c r="CHP119"/>
      <c r="CHQ119"/>
      <c r="CHR119"/>
      <c r="CHS119"/>
      <c r="CHT119"/>
      <c r="CHU119"/>
      <c r="CHV119"/>
      <c r="CHW119"/>
      <c r="CHX119"/>
      <c r="CHY119"/>
      <c r="CHZ119"/>
      <c r="CIA119"/>
      <c r="CIB119"/>
      <c r="CIC119"/>
      <c r="CID119"/>
      <c r="CIE119"/>
      <c r="CIF119"/>
      <c r="CIG119"/>
      <c r="CIH119"/>
      <c r="CII119"/>
      <c r="CIJ119"/>
      <c r="CIK119"/>
      <c r="CIL119"/>
      <c r="CIM119"/>
      <c r="CIN119"/>
      <c r="CIO119"/>
      <c r="CIP119"/>
      <c r="CIQ119"/>
      <c r="CIR119"/>
      <c r="CIS119"/>
      <c r="CIT119"/>
      <c r="CIU119"/>
      <c r="CIV119"/>
      <c r="CIW119"/>
      <c r="CIX119"/>
      <c r="CIY119"/>
      <c r="CIZ119"/>
      <c r="CJA119"/>
      <c r="CJB119"/>
      <c r="CJC119"/>
      <c r="CJD119"/>
      <c r="CJE119"/>
      <c r="CJF119"/>
      <c r="CJG119"/>
      <c r="CJH119"/>
      <c r="CJI119"/>
      <c r="CJJ119"/>
      <c r="CJK119"/>
      <c r="CJL119"/>
      <c r="CJM119"/>
      <c r="CJN119"/>
      <c r="CJO119"/>
      <c r="CJP119"/>
      <c r="CJQ119"/>
      <c r="CJR119"/>
      <c r="CJS119"/>
      <c r="CJT119"/>
      <c r="CJU119"/>
      <c r="CJV119"/>
      <c r="CJW119"/>
      <c r="CJX119"/>
      <c r="CJY119"/>
      <c r="CJZ119"/>
      <c r="CKA119"/>
      <c r="CKB119"/>
      <c r="CKC119"/>
      <c r="CKD119"/>
      <c r="CKE119"/>
      <c r="CKF119"/>
      <c r="CKG119"/>
      <c r="CKH119"/>
      <c r="CKI119"/>
      <c r="CKJ119"/>
      <c r="CKK119"/>
      <c r="CKL119"/>
      <c r="CKM119"/>
      <c r="CKN119"/>
      <c r="CKO119"/>
      <c r="CKP119"/>
      <c r="CKQ119"/>
      <c r="CKR119"/>
      <c r="CKS119"/>
      <c r="CKT119"/>
      <c r="CKU119"/>
      <c r="CKV119"/>
      <c r="CKW119"/>
      <c r="CKX119"/>
      <c r="CKY119"/>
      <c r="CKZ119"/>
      <c r="CLA119"/>
      <c r="CLB119"/>
      <c r="CLC119"/>
      <c r="CLD119"/>
      <c r="CLE119"/>
      <c r="CLF119"/>
      <c r="CLG119"/>
      <c r="CLH119"/>
      <c r="CLI119"/>
      <c r="CLJ119"/>
      <c r="CLK119"/>
      <c r="CLL119"/>
      <c r="CLM119"/>
      <c r="CLN119"/>
      <c r="CLO119"/>
      <c r="CLP119"/>
      <c r="CLQ119"/>
      <c r="CLR119"/>
      <c r="CLS119"/>
      <c r="CLT119"/>
      <c r="CLU119"/>
      <c r="CLV119"/>
      <c r="CLW119"/>
      <c r="CLX119"/>
      <c r="CLY119"/>
      <c r="CLZ119"/>
      <c r="CMA119"/>
      <c r="CMB119"/>
      <c r="CMC119"/>
      <c r="CMD119"/>
      <c r="CME119"/>
      <c r="CMF119"/>
      <c r="CMG119"/>
      <c r="CMH119"/>
      <c r="CMI119"/>
      <c r="CMJ119"/>
      <c r="CMK119"/>
      <c r="CML119"/>
      <c r="CMM119"/>
      <c r="CMN119"/>
      <c r="CMO119"/>
      <c r="CMP119"/>
      <c r="CMQ119"/>
      <c r="CMR119"/>
      <c r="CMS119"/>
      <c r="CMT119"/>
      <c r="CMU119"/>
      <c r="CMV119"/>
      <c r="CMW119"/>
      <c r="CMX119"/>
      <c r="CMY119"/>
      <c r="CMZ119"/>
      <c r="CNA119"/>
      <c r="CNB119"/>
      <c r="CNC119"/>
      <c r="CND119"/>
      <c r="CNE119"/>
      <c r="CNF119"/>
      <c r="CNG119"/>
      <c r="CNH119"/>
      <c r="CNI119"/>
      <c r="CNJ119"/>
      <c r="CNK119"/>
      <c r="CNL119"/>
      <c r="CNM119"/>
      <c r="CNN119"/>
      <c r="CNO119"/>
      <c r="CNP119"/>
      <c r="CNQ119"/>
      <c r="CNR119"/>
      <c r="CNS119"/>
      <c r="CNT119"/>
      <c r="CNU119"/>
      <c r="CNV119"/>
      <c r="CNW119"/>
      <c r="CNX119"/>
      <c r="CNY119"/>
      <c r="CNZ119"/>
      <c r="COA119"/>
      <c r="COB119"/>
      <c r="COC119"/>
      <c r="COD119"/>
      <c r="COE119"/>
      <c r="COF119"/>
      <c r="COG119"/>
      <c r="COH119"/>
      <c r="COI119"/>
      <c r="COJ119"/>
      <c r="COK119"/>
      <c r="COL119"/>
      <c r="COM119"/>
      <c r="CON119"/>
      <c r="COO119"/>
      <c r="COP119"/>
      <c r="COQ119"/>
      <c r="COR119"/>
      <c r="COS119"/>
      <c r="COT119"/>
      <c r="COU119"/>
      <c r="COV119"/>
      <c r="COW119"/>
      <c r="COX119"/>
      <c r="COY119"/>
      <c r="COZ119"/>
      <c r="CPA119"/>
      <c r="CPB119"/>
      <c r="CPC119"/>
      <c r="CPD119"/>
      <c r="CPE119"/>
      <c r="CPF119"/>
      <c r="CPG119"/>
      <c r="CPH119"/>
      <c r="CPI119"/>
      <c r="CPJ119"/>
      <c r="CPK119"/>
      <c r="CPL119"/>
      <c r="CPM119"/>
      <c r="CPN119"/>
      <c r="CPO119"/>
      <c r="CPP119"/>
      <c r="CPQ119"/>
      <c r="CPR119"/>
      <c r="CPS119"/>
      <c r="CPT119"/>
      <c r="CPU119"/>
      <c r="CPV119"/>
      <c r="CPW119"/>
      <c r="CPX119"/>
      <c r="CPY119"/>
      <c r="CPZ119"/>
      <c r="CQA119"/>
      <c r="CQB119"/>
      <c r="CQC119"/>
      <c r="CQD119"/>
      <c r="CQE119"/>
      <c r="CQF119"/>
      <c r="CQG119"/>
      <c r="CQH119"/>
      <c r="CQI119"/>
      <c r="CQJ119"/>
      <c r="CQK119"/>
      <c r="CQL119"/>
      <c r="CQM119"/>
      <c r="CQN119"/>
      <c r="CQO119"/>
      <c r="CQP119"/>
      <c r="CQQ119"/>
      <c r="CQR119"/>
      <c r="CQS119"/>
      <c r="CQT119"/>
      <c r="CQU119"/>
      <c r="CQV119"/>
      <c r="CQW119"/>
      <c r="CQX119"/>
      <c r="CQY119"/>
      <c r="CQZ119"/>
      <c r="CRA119"/>
      <c r="CRB119"/>
      <c r="CRC119"/>
      <c r="CRD119"/>
      <c r="CRE119"/>
      <c r="CRF119"/>
      <c r="CRG119"/>
      <c r="CRH119"/>
      <c r="CRI119"/>
      <c r="CRJ119"/>
      <c r="CRK119"/>
      <c r="CRL119"/>
      <c r="CRM119"/>
      <c r="CRN119"/>
      <c r="CRO119"/>
      <c r="CRP119"/>
      <c r="CRQ119"/>
      <c r="CRR119"/>
      <c r="CRS119"/>
      <c r="CRT119"/>
      <c r="CRU119"/>
      <c r="CRV119"/>
      <c r="CRW119"/>
      <c r="CRX119"/>
      <c r="CRY119"/>
      <c r="CRZ119"/>
      <c r="CSA119"/>
      <c r="CSB119"/>
      <c r="CSC119"/>
      <c r="CSD119"/>
      <c r="CSE119"/>
      <c r="CSF119"/>
      <c r="CSG119"/>
      <c r="CSH119"/>
      <c r="CSI119"/>
      <c r="CSJ119"/>
      <c r="CSK119"/>
      <c r="CSL119"/>
      <c r="CSM119"/>
      <c r="CSN119"/>
      <c r="CSO119"/>
      <c r="CSP119"/>
      <c r="CSQ119"/>
      <c r="CSR119"/>
      <c r="CSS119"/>
      <c r="CST119"/>
      <c r="CSU119"/>
      <c r="CSV119"/>
      <c r="CSW119"/>
      <c r="CSX119"/>
      <c r="CSY119"/>
      <c r="CSZ119"/>
      <c r="CTA119"/>
      <c r="CTB119"/>
      <c r="CTC119"/>
      <c r="CTD119"/>
      <c r="CTE119"/>
      <c r="CTF119"/>
      <c r="CTG119"/>
      <c r="CTH119"/>
      <c r="CTI119"/>
      <c r="CTJ119"/>
      <c r="CTK119"/>
      <c r="CTL119"/>
      <c r="CTM119"/>
      <c r="CTN119"/>
      <c r="CTO119"/>
      <c r="CTP119"/>
      <c r="CTQ119"/>
      <c r="CTR119"/>
      <c r="CTS119"/>
      <c r="CTT119"/>
      <c r="CTU119"/>
      <c r="CTV119"/>
      <c r="CTW119"/>
      <c r="CTX119"/>
      <c r="CTY119"/>
      <c r="CTZ119"/>
      <c r="CUA119"/>
      <c r="CUB119"/>
      <c r="CUC119"/>
      <c r="CUD119"/>
      <c r="CUE119"/>
      <c r="CUF119"/>
      <c r="CUG119"/>
      <c r="CUH119"/>
      <c r="CUI119"/>
      <c r="CUJ119"/>
      <c r="CUK119"/>
      <c r="CUL119"/>
      <c r="CUM119"/>
      <c r="CUN119"/>
      <c r="CUO119"/>
      <c r="CUP119"/>
      <c r="CUQ119"/>
      <c r="CUR119"/>
      <c r="CUS119"/>
      <c r="CUT119"/>
      <c r="CUU119"/>
      <c r="CUV119"/>
      <c r="CUW119"/>
      <c r="CUX119"/>
      <c r="CUY119"/>
      <c r="CUZ119"/>
      <c r="CVA119"/>
      <c r="CVB119"/>
      <c r="CVC119"/>
      <c r="CVD119"/>
      <c r="CVE119"/>
      <c r="CVF119"/>
      <c r="CVG119"/>
      <c r="CVH119"/>
      <c r="CVI119"/>
      <c r="CVJ119"/>
      <c r="CVK119"/>
      <c r="CVL119"/>
      <c r="CVM119"/>
      <c r="CVN119"/>
      <c r="CVO119"/>
      <c r="CVP119"/>
      <c r="CVQ119"/>
      <c r="CVR119"/>
      <c r="CVS119"/>
      <c r="CVT119"/>
      <c r="CVU119"/>
      <c r="CVV119"/>
      <c r="CVW119"/>
      <c r="CVX119"/>
      <c r="CVY119"/>
      <c r="CVZ119"/>
      <c r="CWA119"/>
      <c r="CWB119"/>
      <c r="CWC119"/>
      <c r="CWD119"/>
      <c r="CWE119"/>
      <c r="CWF119"/>
      <c r="CWG119"/>
      <c r="CWH119"/>
      <c r="CWI119"/>
      <c r="CWJ119"/>
      <c r="CWK119"/>
      <c r="CWL119"/>
      <c r="CWM119"/>
      <c r="CWN119"/>
      <c r="CWO119"/>
      <c r="CWP119"/>
      <c r="CWQ119"/>
      <c r="CWR119"/>
      <c r="CWS119"/>
      <c r="CWT119"/>
      <c r="CWU119"/>
      <c r="CWV119"/>
      <c r="CWW119"/>
      <c r="CWX119"/>
      <c r="CWY119"/>
      <c r="CWZ119"/>
      <c r="CXA119"/>
      <c r="CXB119"/>
      <c r="CXC119"/>
      <c r="CXD119"/>
      <c r="CXE119"/>
      <c r="CXF119"/>
      <c r="CXG119"/>
      <c r="CXH119"/>
      <c r="CXI119"/>
      <c r="CXJ119"/>
      <c r="CXK119"/>
      <c r="CXL119"/>
      <c r="CXM119"/>
      <c r="CXN119"/>
      <c r="CXO119"/>
      <c r="CXP119"/>
      <c r="CXQ119"/>
      <c r="CXR119"/>
      <c r="CXS119"/>
      <c r="CXT119"/>
      <c r="CXU119"/>
      <c r="CXV119"/>
      <c r="CXW119"/>
      <c r="CXX119"/>
      <c r="CXY119"/>
      <c r="CXZ119"/>
      <c r="CYA119"/>
      <c r="CYB119"/>
      <c r="CYC119"/>
      <c r="CYD119"/>
      <c r="CYE119"/>
      <c r="CYF119"/>
      <c r="CYG119"/>
      <c r="CYH119"/>
      <c r="CYI119"/>
      <c r="CYJ119"/>
      <c r="CYK119"/>
      <c r="CYL119"/>
      <c r="CYM119"/>
      <c r="CYN119"/>
      <c r="CYO119"/>
      <c r="CYP119"/>
      <c r="CYQ119"/>
      <c r="CYR119"/>
      <c r="CYS119"/>
      <c r="CYT119"/>
      <c r="CYU119"/>
      <c r="CYV119"/>
      <c r="CYW119"/>
      <c r="CYX119"/>
      <c r="CYY119"/>
      <c r="CYZ119"/>
      <c r="CZA119"/>
      <c r="CZB119"/>
      <c r="CZC119"/>
      <c r="CZD119"/>
      <c r="CZE119"/>
      <c r="CZF119"/>
      <c r="CZG119"/>
      <c r="CZH119"/>
      <c r="CZI119"/>
      <c r="CZJ119"/>
      <c r="CZK119"/>
      <c r="CZL119"/>
      <c r="CZM119"/>
      <c r="CZN119"/>
      <c r="CZO119"/>
      <c r="CZP119"/>
      <c r="CZQ119"/>
      <c r="CZR119"/>
      <c r="CZS119"/>
      <c r="CZT119"/>
      <c r="CZU119"/>
      <c r="CZV119"/>
      <c r="CZW119"/>
      <c r="CZX119"/>
      <c r="CZY119"/>
      <c r="CZZ119"/>
      <c r="DAA119"/>
      <c r="DAB119"/>
      <c r="DAC119"/>
      <c r="DAD119"/>
      <c r="DAE119"/>
      <c r="DAF119"/>
      <c r="DAG119"/>
      <c r="DAH119"/>
      <c r="DAI119"/>
      <c r="DAJ119"/>
      <c r="DAK119"/>
      <c r="DAL119"/>
      <c r="DAM119"/>
      <c r="DAN119"/>
      <c r="DAO119"/>
      <c r="DAP119"/>
      <c r="DAQ119"/>
      <c r="DAR119"/>
      <c r="DAS119"/>
      <c r="DAT119"/>
      <c r="DAU119"/>
      <c r="DAV119"/>
      <c r="DAW119"/>
      <c r="DAX119"/>
      <c r="DAY119"/>
      <c r="DAZ119"/>
      <c r="DBA119"/>
      <c r="DBB119"/>
      <c r="DBC119"/>
      <c r="DBD119"/>
      <c r="DBE119"/>
      <c r="DBF119"/>
      <c r="DBG119"/>
      <c r="DBH119"/>
      <c r="DBI119"/>
      <c r="DBJ119"/>
      <c r="DBK119"/>
      <c r="DBL119"/>
      <c r="DBM119"/>
      <c r="DBN119"/>
      <c r="DBO119"/>
      <c r="DBP119"/>
      <c r="DBQ119"/>
      <c r="DBR119"/>
      <c r="DBS119"/>
      <c r="DBT119"/>
      <c r="DBU119"/>
      <c r="DBV119"/>
      <c r="DBW119"/>
      <c r="DBX119"/>
      <c r="DBY119"/>
      <c r="DBZ119"/>
      <c r="DCA119"/>
      <c r="DCB119"/>
      <c r="DCC119"/>
      <c r="DCD119"/>
      <c r="DCE119"/>
      <c r="DCF119"/>
      <c r="DCG119"/>
      <c r="DCH119"/>
      <c r="DCI119"/>
      <c r="DCJ119"/>
      <c r="DCK119"/>
      <c r="DCL119"/>
      <c r="DCM119"/>
      <c r="DCN119"/>
      <c r="DCO119"/>
      <c r="DCP119"/>
      <c r="DCQ119"/>
      <c r="DCR119"/>
      <c r="DCS119"/>
      <c r="DCT119"/>
      <c r="DCU119"/>
      <c r="DCV119"/>
      <c r="DCW119"/>
      <c r="DCX119"/>
      <c r="DCY119"/>
      <c r="DCZ119"/>
      <c r="DDA119"/>
      <c r="DDB119"/>
      <c r="DDC119"/>
      <c r="DDD119"/>
      <c r="DDE119"/>
      <c r="DDF119"/>
      <c r="DDG119"/>
      <c r="DDH119"/>
      <c r="DDI119"/>
      <c r="DDJ119"/>
      <c r="DDK119"/>
      <c r="DDL119"/>
      <c r="DDM119"/>
      <c r="DDN119"/>
      <c r="DDO119"/>
      <c r="DDP119"/>
      <c r="DDQ119"/>
      <c r="DDR119"/>
      <c r="DDS119"/>
      <c r="DDT119"/>
      <c r="DDU119"/>
      <c r="DDV119"/>
      <c r="DDW119"/>
      <c r="DDX119"/>
      <c r="DDY119"/>
      <c r="DDZ119"/>
      <c r="DEA119"/>
      <c r="DEB119"/>
      <c r="DEC119"/>
      <c r="DED119"/>
      <c r="DEE119"/>
      <c r="DEF119"/>
      <c r="DEG119"/>
      <c r="DEH119"/>
      <c r="DEI119"/>
      <c r="DEJ119"/>
      <c r="DEK119"/>
      <c r="DEL119"/>
      <c r="DEM119"/>
      <c r="DEN119"/>
      <c r="DEO119"/>
      <c r="DEP119"/>
      <c r="DEQ119"/>
      <c r="DER119"/>
      <c r="DES119"/>
      <c r="DET119"/>
      <c r="DEU119"/>
      <c r="DEV119"/>
      <c r="DEW119"/>
      <c r="DEX119"/>
      <c r="DEY119"/>
      <c r="DEZ119"/>
      <c r="DFA119"/>
      <c r="DFB119"/>
      <c r="DFC119"/>
      <c r="DFD119"/>
      <c r="DFE119"/>
      <c r="DFF119"/>
      <c r="DFG119"/>
      <c r="DFH119"/>
      <c r="DFI119"/>
      <c r="DFJ119"/>
      <c r="DFK119"/>
      <c r="DFL119"/>
      <c r="DFM119"/>
      <c r="DFN119"/>
      <c r="DFO119"/>
      <c r="DFP119"/>
      <c r="DFQ119"/>
      <c r="DFR119"/>
      <c r="DFS119"/>
      <c r="DFT119"/>
      <c r="DFU119"/>
      <c r="DFV119"/>
      <c r="DFW119"/>
      <c r="DFX119"/>
      <c r="DFY119"/>
      <c r="DFZ119"/>
      <c r="DGA119"/>
      <c r="DGB119"/>
      <c r="DGC119"/>
      <c r="DGD119"/>
      <c r="DGE119"/>
      <c r="DGF119"/>
      <c r="DGG119"/>
      <c r="DGH119"/>
      <c r="DGI119"/>
      <c r="DGJ119"/>
      <c r="DGK119"/>
      <c r="DGL119"/>
      <c r="DGM119"/>
      <c r="DGN119"/>
      <c r="DGO119"/>
      <c r="DGP119"/>
      <c r="DGQ119"/>
      <c r="DGR119"/>
      <c r="DGS119"/>
      <c r="DGT119"/>
      <c r="DGU119"/>
      <c r="DGV119"/>
      <c r="DGW119"/>
      <c r="DGX119"/>
      <c r="DGY119"/>
      <c r="DGZ119"/>
      <c r="DHA119"/>
      <c r="DHB119"/>
      <c r="DHC119"/>
      <c r="DHD119"/>
      <c r="DHE119"/>
      <c r="DHF119"/>
      <c r="DHG119"/>
      <c r="DHH119"/>
      <c r="DHI119"/>
      <c r="DHJ119"/>
      <c r="DHK119"/>
      <c r="DHL119"/>
      <c r="DHM119"/>
      <c r="DHN119"/>
      <c r="DHO119"/>
      <c r="DHP119"/>
      <c r="DHQ119"/>
      <c r="DHR119"/>
      <c r="DHS119"/>
      <c r="DHT119"/>
      <c r="DHU119"/>
      <c r="DHV119"/>
      <c r="DHW119"/>
      <c r="DHX119"/>
      <c r="DHY119"/>
      <c r="DHZ119"/>
      <c r="DIA119"/>
      <c r="DIB119"/>
      <c r="DIC119"/>
      <c r="DID119"/>
      <c r="DIE119"/>
      <c r="DIF119"/>
      <c r="DIG119"/>
      <c r="DIH119"/>
      <c r="DII119"/>
      <c r="DIJ119"/>
      <c r="DIK119"/>
      <c r="DIL119"/>
      <c r="DIM119"/>
      <c r="DIN119"/>
      <c r="DIO119"/>
      <c r="DIP119"/>
      <c r="DIQ119"/>
      <c r="DIR119"/>
      <c r="DIS119"/>
      <c r="DIT119"/>
      <c r="DIU119"/>
      <c r="DIV119"/>
      <c r="DIW119"/>
      <c r="DIX119"/>
      <c r="DIY119"/>
      <c r="DIZ119"/>
      <c r="DJA119"/>
      <c r="DJB119"/>
      <c r="DJC119"/>
      <c r="DJD119"/>
      <c r="DJE119"/>
      <c r="DJF119"/>
      <c r="DJG119"/>
      <c r="DJH119"/>
      <c r="DJI119"/>
      <c r="DJJ119"/>
      <c r="DJK119"/>
      <c r="DJL119"/>
      <c r="DJM119"/>
      <c r="DJN119"/>
      <c r="DJO119"/>
      <c r="DJP119"/>
      <c r="DJQ119"/>
      <c r="DJR119"/>
      <c r="DJS119"/>
      <c r="DJT119"/>
      <c r="DJU119"/>
      <c r="DJV119"/>
      <c r="DJW119"/>
      <c r="DJX119"/>
      <c r="DJY119"/>
      <c r="DJZ119"/>
      <c r="DKA119"/>
      <c r="DKB119"/>
      <c r="DKC119"/>
      <c r="DKD119"/>
      <c r="DKE119"/>
      <c r="DKF119"/>
      <c r="DKG119"/>
      <c r="DKH119"/>
      <c r="DKI119"/>
      <c r="DKJ119"/>
      <c r="DKK119"/>
      <c r="DKL119"/>
      <c r="DKM119"/>
      <c r="DKN119"/>
      <c r="DKO119"/>
      <c r="DKP119"/>
      <c r="DKQ119"/>
      <c r="DKR119"/>
      <c r="DKS119"/>
      <c r="DKT119"/>
      <c r="DKU119"/>
      <c r="DKV119"/>
      <c r="DKW119"/>
      <c r="DKX119"/>
      <c r="DKY119"/>
      <c r="DKZ119"/>
      <c r="DLA119"/>
      <c r="DLB119"/>
      <c r="DLC119"/>
      <c r="DLD119"/>
      <c r="DLE119"/>
      <c r="DLF119"/>
      <c r="DLG119"/>
      <c r="DLH119"/>
      <c r="DLI119"/>
      <c r="DLJ119"/>
      <c r="DLK119"/>
      <c r="DLL119"/>
      <c r="DLM119"/>
      <c r="DLN119"/>
      <c r="DLO119"/>
      <c r="DLP119"/>
      <c r="DLQ119"/>
      <c r="DLR119"/>
      <c r="DLS119"/>
      <c r="DLT119"/>
      <c r="DLU119"/>
      <c r="DLV119"/>
      <c r="DLW119"/>
      <c r="DLX119"/>
      <c r="DLY119"/>
      <c r="DLZ119"/>
      <c r="DMA119"/>
      <c r="DMB119"/>
      <c r="DMC119"/>
      <c r="DMD119"/>
      <c r="DME119"/>
      <c r="DMF119"/>
      <c r="DMG119"/>
      <c r="DMH119"/>
      <c r="DMI119"/>
      <c r="DMJ119"/>
      <c r="DMK119"/>
      <c r="DML119"/>
      <c r="DMM119"/>
      <c r="DMN119"/>
      <c r="DMO119"/>
      <c r="DMP119"/>
      <c r="DMQ119"/>
      <c r="DMR119"/>
      <c r="DMS119"/>
      <c r="DMT119"/>
      <c r="DMU119"/>
      <c r="DMV119"/>
      <c r="DMW119"/>
      <c r="DMX119"/>
      <c r="DMY119"/>
      <c r="DMZ119"/>
      <c r="DNA119"/>
      <c r="DNB119"/>
      <c r="DNC119"/>
      <c r="DND119"/>
      <c r="DNE119"/>
      <c r="DNF119"/>
      <c r="DNG119"/>
      <c r="DNH119"/>
      <c r="DNI119"/>
      <c r="DNJ119"/>
      <c r="DNK119"/>
      <c r="DNL119"/>
      <c r="DNM119"/>
      <c r="DNN119"/>
      <c r="DNO119"/>
      <c r="DNP119"/>
      <c r="DNQ119"/>
      <c r="DNR119"/>
      <c r="DNS119"/>
      <c r="DNT119"/>
      <c r="DNU119"/>
      <c r="DNV119"/>
      <c r="DNW119"/>
      <c r="DNX119"/>
      <c r="DNY119"/>
      <c r="DNZ119"/>
      <c r="DOA119"/>
      <c r="DOB119"/>
      <c r="DOC119"/>
      <c r="DOD119"/>
      <c r="DOE119"/>
      <c r="DOF119"/>
      <c r="DOG119"/>
      <c r="DOH119"/>
      <c r="DOI119"/>
      <c r="DOJ119"/>
      <c r="DOK119"/>
      <c r="DOL119"/>
      <c r="DOM119"/>
      <c r="DON119"/>
      <c r="DOO119"/>
      <c r="DOP119"/>
      <c r="DOQ119"/>
      <c r="DOR119"/>
      <c r="DOS119"/>
      <c r="DOT119"/>
      <c r="DOU119"/>
      <c r="DOV119"/>
      <c r="DOW119"/>
      <c r="DOX119"/>
      <c r="DOY119"/>
      <c r="DOZ119"/>
      <c r="DPA119"/>
      <c r="DPB119"/>
      <c r="DPC119"/>
      <c r="DPD119"/>
      <c r="DPE119"/>
      <c r="DPF119"/>
      <c r="DPG119"/>
      <c r="DPH119"/>
      <c r="DPI119"/>
      <c r="DPJ119"/>
      <c r="DPK119"/>
      <c r="DPL119"/>
      <c r="DPM119"/>
      <c r="DPN119"/>
      <c r="DPO119"/>
      <c r="DPP119"/>
      <c r="DPQ119"/>
      <c r="DPR119"/>
      <c r="DPS119"/>
      <c r="DPT119"/>
      <c r="DPU119"/>
      <c r="DPV119"/>
      <c r="DPW119"/>
      <c r="DPX119"/>
      <c r="DPY119"/>
      <c r="DPZ119"/>
      <c r="DQA119"/>
      <c r="DQB119"/>
      <c r="DQC119"/>
      <c r="DQD119"/>
      <c r="DQE119"/>
      <c r="DQF119"/>
      <c r="DQG119"/>
      <c r="DQH119"/>
      <c r="DQI119"/>
      <c r="DQJ119"/>
      <c r="DQK119"/>
      <c r="DQL119"/>
      <c r="DQM119"/>
      <c r="DQN119"/>
      <c r="DQO119"/>
      <c r="DQP119"/>
      <c r="DQQ119"/>
      <c r="DQR119"/>
      <c r="DQS119"/>
      <c r="DQT119"/>
      <c r="DQU119"/>
      <c r="DQV119"/>
      <c r="DQW119"/>
      <c r="DQX119"/>
      <c r="DQY119"/>
      <c r="DQZ119"/>
      <c r="DRA119"/>
      <c r="DRB119"/>
      <c r="DRC119"/>
      <c r="DRD119"/>
      <c r="DRE119"/>
      <c r="DRF119"/>
      <c r="DRG119"/>
      <c r="DRH119"/>
      <c r="DRI119"/>
      <c r="DRJ119"/>
      <c r="DRK119"/>
      <c r="DRL119"/>
      <c r="DRM119"/>
      <c r="DRN119"/>
      <c r="DRO119"/>
      <c r="DRP119"/>
      <c r="DRQ119"/>
      <c r="DRR119"/>
      <c r="DRS119"/>
      <c r="DRT119"/>
      <c r="DRU119"/>
      <c r="DRV119"/>
      <c r="DRW119"/>
      <c r="DRX119"/>
      <c r="DRY119"/>
      <c r="DRZ119"/>
      <c r="DSA119"/>
      <c r="DSB119"/>
      <c r="DSC119"/>
      <c r="DSD119"/>
      <c r="DSE119"/>
      <c r="DSF119"/>
      <c r="DSG119"/>
      <c r="DSH119"/>
      <c r="DSI119"/>
      <c r="DSJ119"/>
      <c r="DSK119"/>
      <c r="DSL119"/>
      <c r="DSM119"/>
      <c r="DSN119"/>
      <c r="DSO119"/>
      <c r="DSP119"/>
      <c r="DSQ119"/>
      <c r="DSR119"/>
      <c r="DSS119"/>
      <c r="DST119"/>
      <c r="DSU119"/>
      <c r="DSV119"/>
      <c r="DSW119"/>
      <c r="DSX119"/>
      <c r="DSY119"/>
      <c r="DSZ119"/>
      <c r="DTA119"/>
      <c r="DTB119"/>
      <c r="DTC119"/>
      <c r="DTD119"/>
      <c r="DTE119"/>
      <c r="DTF119"/>
      <c r="DTG119"/>
      <c r="DTH119"/>
      <c r="DTI119"/>
      <c r="DTJ119"/>
      <c r="DTK119"/>
      <c r="DTL119"/>
      <c r="DTM119"/>
      <c r="DTN119"/>
      <c r="DTO119"/>
      <c r="DTP119"/>
      <c r="DTQ119"/>
      <c r="DTR119"/>
      <c r="DTS119"/>
      <c r="DTT119"/>
      <c r="DTU119"/>
      <c r="DTV119"/>
      <c r="DTW119"/>
      <c r="DTX119"/>
      <c r="DTY119"/>
      <c r="DTZ119"/>
      <c r="DUA119"/>
      <c r="DUB119"/>
      <c r="DUC119"/>
      <c r="DUD119"/>
      <c r="DUE119"/>
      <c r="DUF119"/>
      <c r="DUG119"/>
      <c r="DUH119"/>
      <c r="DUI119"/>
      <c r="DUJ119"/>
      <c r="DUK119"/>
      <c r="DUL119"/>
      <c r="DUM119"/>
      <c r="DUN119"/>
      <c r="DUO119"/>
      <c r="DUP119"/>
      <c r="DUQ119"/>
      <c r="DUR119"/>
      <c r="DUS119"/>
      <c r="DUT119"/>
      <c r="DUU119"/>
      <c r="DUV119"/>
      <c r="DUW119"/>
      <c r="DUX119"/>
      <c r="DUY119"/>
      <c r="DUZ119"/>
      <c r="DVA119"/>
      <c r="DVB119"/>
      <c r="DVC119"/>
      <c r="DVD119"/>
      <c r="DVE119"/>
      <c r="DVF119"/>
      <c r="DVG119"/>
      <c r="DVH119"/>
      <c r="DVI119"/>
      <c r="DVJ119"/>
      <c r="DVK119"/>
      <c r="DVL119"/>
      <c r="DVM119"/>
      <c r="DVN119"/>
      <c r="DVO119"/>
      <c r="DVP119"/>
      <c r="DVQ119"/>
      <c r="DVR119"/>
      <c r="DVS119"/>
      <c r="DVT119"/>
      <c r="DVU119"/>
      <c r="DVV119"/>
      <c r="DVW119"/>
      <c r="DVX119"/>
      <c r="DVY119"/>
      <c r="DVZ119"/>
      <c r="DWA119"/>
      <c r="DWB119"/>
      <c r="DWC119"/>
      <c r="DWD119"/>
      <c r="DWE119"/>
      <c r="DWF119"/>
      <c r="DWG119"/>
      <c r="DWH119"/>
      <c r="DWI119"/>
      <c r="DWJ119"/>
      <c r="DWK119"/>
      <c r="DWL119"/>
      <c r="DWM119"/>
      <c r="DWN119"/>
      <c r="DWO119"/>
      <c r="DWP119"/>
      <c r="DWQ119"/>
      <c r="DWR119"/>
      <c r="DWS119"/>
      <c r="DWT119"/>
      <c r="DWU119"/>
      <c r="DWV119"/>
      <c r="DWW119"/>
      <c r="DWX119"/>
      <c r="DWY119"/>
      <c r="DWZ119"/>
      <c r="DXA119"/>
      <c r="DXB119"/>
      <c r="DXC119"/>
      <c r="DXD119"/>
      <c r="DXE119"/>
      <c r="DXF119"/>
      <c r="DXG119"/>
      <c r="DXH119"/>
      <c r="DXI119"/>
      <c r="DXJ119"/>
      <c r="DXK119"/>
      <c r="DXL119"/>
      <c r="DXM119"/>
      <c r="DXN119"/>
      <c r="DXO119"/>
      <c r="DXP119"/>
      <c r="DXQ119"/>
      <c r="DXR119"/>
      <c r="DXS119"/>
      <c r="DXT119"/>
      <c r="DXU119"/>
      <c r="DXV119"/>
      <c r="DXW119"/>
      <c r="DXX119"/>
      <c r="DXY119"/>
      <c r="DXZ119"/>
      <c r="DYA119"/>
      <c r="DYB119"/>
      <c r="DYC119"/>
      <c r="DYD119"/>
      <c r="DYE119"/>
      <c r="DYF119"/>
      <c r="DYG119"/>
      <c r="DYH119"/>
      <c r="DYI119"/>
      <c r="DYJ119"/>
      <c r="DYK119"/>
      <c r="DYL119"/>
      <c r="DYM119"/>
      <c r="DYN119"/>
      <c r="DYO119"/>
      <c r="DYP119"/>
      <c r="DYQ119"/>
      <c r="DYR119"/>
      <c r="DYS119"/>
      <c r="DYT119"/>
      <c r="DYU119"/>
      <c r="DYV119"/>
      <c r="DYW119"/>
      <c r="DYX119"/>
      <c r="DYY119"/>
      <c r="DYZ119"/>
      <c r="DZA119"/>
      <c r="DZB119"/>
      <c r="DZC119"/>
      <c r="DZD119"/>
      <c r="DZE119"/>
      <c r="DZF119"/>
      <c r="DZG119"/>
      <c r="DZH119"/>
      <c r="DZI119"/>
      <c r="DZJ119"/>
      <c r="DZK119"/>
      <c r="DZL119"/>
      <c r="DZM119"/>
      <c r="DZN119"/>
      <c r="DZO119"/>
      <c r="DZP119"/>
      <c r="DZQ119"/>
      <c r="DZR119"/>
      <c r="DZS119"/>
      <c r="DZT119"/>
      <c r="DZU119"/>
      <c r="DZV119"/>
      <c r="DZW119"/>
      <c r="DZX119"/>
      <c r="DZY119"/>
      <c r="DZZ119"/>
      <c r="EAA119"/>
      <c r="EAB119"/>
      <c r="EAC119"/>
      <c r="EAD119"/>
      <c r="EAE119"/>
      <c r="EAF119"/>
      <c r="EAG119"/>
      <c r="EAH119"/>
      <c r="EAI119"/>
      <c r="EAJ119"/>
      <c r="EAK119"/>
      <c r="EAL119"/>
      <c r="EAM119"/>
      <c r="EAN119"/>
      <c r="EAO119"/>
      <c r="EAP119"/>
      <c r="EAQ119"/>
      <c r="EAR119"/>
      <c r="EAS119"/>
      <c r="EAT119"/>
      <c r="EAU119"/>
      <c r="EAV119"/>
      <c r="EAW119"/>
      <c r="EAX119"/>
      <c r="EAY119"/>
      <c r="EAZ119"/>
      <c r="EBA119"/>
      <c r="EBB119"/>
      <c r="EBC119"/>
      <c r="EBD119"/>
      <c r="EBE119"/>
      <c r="EBF119"/>
      <c r="EBG119"/>
      <c r="EBH119"/>
      <c r="EBI119"/>
      <c r="EBJ119"/>
      <c r="EBK119"/>
      <c r="EBL119"/>
      <c r="EBM119"/>
      <c r="EBN119"/>
      <c r="EBO119"/>
      <c r="EBP119"/>
      <c r="EBQ119"/>
      <c r="EBR119"/>
      <c r="EBS119"/>
      <c r="EBT119"/>
      <c r="EBU119"/>
      <c r="EBV119"/>
      <c r="EBW119"/>
      <c r="EBX119"/>
      <c r="EBY119"/>
      <c r="EBZ119"/>
      <c r="ECA119"/>
      <c r="ECB119"/>
      <c r="ECC119"/>
      <c r="ECD119"/>
      <c r="ECE119"/>
      <c r="ECF119"/>
      <c r="ECG119"/>
      <c r="ECH119"/>
      <c r="ECI119"/>
      <c r="ECJ119"/>
      <c r="ECK119"/>
      <c r="ECL119"/>
      <c r="ECM119"/>
      <c r="ECN119"/>
      <c r="ECO119"/>
      <c r="ECP119"/>
      <c r="ECQ119"/>
      <c r="ECR119"/>
      <c r="ECS119"/>
      <c r="ECT119"/>
      <c r="ECU119"/>
      <c r="ECV119"/>
      <c r="ECW119"/>
      <c r="ECX119"/>
      <c r="ECY119"/>
      <c r="ECZ119"/>
      <c r="EDA119"/>
      <c r="EDB119"/>
      <c r="EDC119"/>
      <c r="EDD119"/>
      <c r="EDE119"/>
      <c r="EDF119"/>
      <c r="EDG119"/>
      <c r="EDH119"/>
      <c r="EDI119"/>
      <c r="EDJ119"/>
      <c r="EDK119"/>
      <c r="EDL119"/>
      <c r="EDM119"/>
      <c r="EDN119"/>
      <c r="EDO119"/>
      <c r="EDP119"/>
      <c r="EDQ119"/>
      <c r="EDR119"/>
      <c r="EDS119"/>
      <c r="EDT119"/>
      <c r="EDU119"/>
      <c r="EDV119"/>
      <c r="EDW119"/>
      <c r="EDX119"/>
      <c r="EDY119"/>
      <c r="EDZ119"/>
      <c r="EEA119"/>
      <c r="EEB119"/>
      <c r="EEC119"/>
      <c r="EED119"/>
      <c r="EEE119"/>
      <c r="EEF119"/>
      <c r="EEG119"/>
      <c r="EEH119"/>
      <c r="EEI119"/>
      <c r="EEJ119"/>
      <c r="EEK119"/>
      <c r="EEL119"/>
      <c r="EEM119"/>
      <c r="EEN119"/>
      <c r="EEO119"/>
      <c r="EEP119"/>
      <c r="EEQ119"/>
      <c r="EER119"/>
      <c r="EES119"/>
      <c r="EET119"/>
      <c r="EEU119"/>
      <c r="EEV119"/>
      <c r="EEW119"/>
      <c r="EEX119"/>
      <c r="EEY119"/>
      <c r="EEZ119"/>
      <c r="EFA119"/>
      <c r="EFB119"/>
      <c r="EFC119"/>
      <c r="EFD119"/>
      <c r="EFE119"/>
      <c r="EFF119"/>
      <c r="EFG119"/>
      <c r="EFH119"/>
      <c r="EFI119"/>
      <c r="EFJ119"/>
      <c r="EFK119"/>
      <c r="EFL119"/>
      <c r="EFM119"/>
      <c r="EFN119"/>
      <c r="EFO119"/>
      <c r="EFP119"/>
      <c r="EFQ119"/>
      <c r="EFR119"/>
      <c r="EFS119"/>
      <c r="EFT119"/>
      <c r="EFU119"/>
      <c r="EFV119"/>
      <c r="EFW119"/>
      <c r="EFX119"/>
      <c r="EFY119"/>
      <c r="EFZ119"/>
      <c r="EGA119"/>
      <c r="EGB119"/>
      <c r="EGC119"/>
      <c r="EGD119"/>
      <c r="EGE119"/>
      <c r="EGF119"/>
      <c r="EGG119"/>
      <c r="EGH119"/>
      <c r="EGI119"/>
      <c r="EGJ119"/>
      <c r="EGK119"/>
      <c r="EGL119"/>
      <c r="EGM119"/>
      <c r="EGN119"/>
      <c r="EGO119"/>
      <c r="EGP119"/>
      <c r="EGQ119"/>
      <c r="EGR119"/>
      <c r="EGS119"/>
      <c r="EGT119"/>
      <c r="EGU119"/>
      <c r="EGV119"/>
      <c r="EGW119"/>
      <c r="EGX119"/>
      <c r="EGY119"/>
      <c r="EGZ119"/>
      <c r="EHA119"/>
      <c r="EHB119"/>
      <c r="EHC119"/>
      <c r="EHD119"/>
      <c r="EHE119"/>
      <c r="EHF119"/>
      <c r="EHG119"/>
      <c r="EHH119"/>
      <c r="EHI119"/>
      <c r="EHJ119"/>
      <c r="EHK119"/>
      <c r="EHL119"/>
      <c r="EHM119"/>
      <c r="EHN119"/>
      <c r="EHO119"/>
      <c r="EHP119"/>
      <c r="EHQ119"/>
      <c r="EHR119"/>
      <c r="EHS119"/>
      <c r="EHT119"/>
      <c r="EHU119"/>
      <c r="EHV119"/>
      <c r="EHW119"/>
      <c r="EHX119"/>
      <c r="EHY119"/>
      <c r="EHZ119"/>
      <c r="EIA119"/>
      <c r="EIB119"/>
      <c r="EIC119"/>
      <c r="EID119"/>
      <c r="EIE119"/>
      <c r="EIF119"/>
      <c r="EIG119"/>
      <c r="EIH119"/>
      <c r="EII119"/>
      <c r="EIJ119"/>
      <c r="EIK119"/>
      <c r="EIL119"/>
      <c r="EIM119"/>
      <c r="EIN119"/>
      <c r="EIO119"/>
      <c r="EIP119"/>
      <c r="EIQ119"/>
      <c r="EIR119"/>
      <c r="EIS119"/>
      <c r="EIT119"/>
      <c r="EIU119"/>
      <c r="EIV119"/>
      <c r="EIW119"/>
      <c r="EIX119"/>
      <c r="EIY119"/>
      <c r="EIZ119"/>
      <c r="EJA119"/>
      <c r="EJB119"/>
      <c r="EJC119"/>
      <c r="EJD119"/>
      <c r="EJE119"/>
      <c r="EJF119"/>
      <c r="EJG119"/>
      <c r="EJH119"/>
      <c r="EJI119"/>
      <c r="EJJ119"/>
      <c r="EJK119"/>
      <c r="EJL119"/>
      <c r="EJM119"/>
      <c r="EJN119"/>
      <c r="EJO119"/>
      <c r="EJP119"/>
      <c r="EJQ119"/>
      <c r="EJR119"/>
      <c r="EJS119"/>
      <c r="EJT119"/>
      <c r="EJU119"/>
      <c r="EJV119"/>
      <c r="EJW119"/>
      <c r="EJX119"/>
      <c r="EJY119"/>
      <c r="EJZ119"/>
      <c r="EKA119"/>
      <c r="EKB119"/>
      <c r="EKC119"/>
      <c r="EKD119"/>
      <c r="EKE119"/>
      <c r="EKF119"/>
      <c r="EKG119"/>
      <c r="EKH119"/>
      <c r="EKI119"/>
      <c r="EKJ119"/>
      <c r="EKK119"/>
      <c r="EKL119"/>
      <c r="EKM119"/>
      <c r="EKN119"/>
      <c r="EKO119"/>
      <c r="EKP119"/>
      <c r="EKQ119"/>
      <c r="EKR119"/>
      <c r="EKS119"/>
      <c r="EKT119"/>
      <c r="EKU119"/>
      <c r="EKV119"/>
      <c r="EKW119"/>
      <c r="EKX119"/>
      <c r="EKY119"/>
      <c r="EKZ119"/>
      <c r="ELA119"/>
      <c r="ELB119"/>
      <c r="ELC119"/>
      <c r="ELD119"/>
      <c r="ELE119"/>
      <c r="ELF119"/>
      <c r="ELG119"/>
      <c r="ELH119"/>
      <c r="ELI119"/>
      <c r="ELJ119"/>
      <c r="ELK119"/>
      <c r="ELL119"/>
      <c r="ELM119"/>
      <c r="ELN119"/>
      <c r="ELO119"/>
      <c r="ELP119"/>
      <c r="ELQ119"/>
      <c r="ELR119"/>
      <c r="ELS119"/>
      <c r="ELT119"/>
      <c r="ELU119"/>
      <c r="ELV119"/>
      <c r="ELW119"/>
      <c r="ELX119"/>
      <c r="ELY119"/>
      <c r="ELZ119"/>
      <c r="EMA119"/>
      <c r="EMB119"/>
      <c r="EMC119"/>
      <c r="EMD119"/>
      <c r="EME119"/>
      <c r="EMF119"/>
      <c r="EMG119"/>
      <c r="EMH119"/>
      <c r="EMI119"/>
      <c r="EMJ119"/>
      <c r="EMK119"/>
      <c r="EML119"/>
      <c r="EMM119"/>
      <c r="EMN119"/>
      <c r="EMO119"/>
      <c r="EMP119"/>
      <c r="EMQ119"/>
      <c r="EMR119"/>
      <c r="EMS119"/>
      <c r="EMT119"/>
      <c r="EMU119"/>
      <c r="EMV119"/>
      <c r="EMW119"/>
      <c r="EMX119"/>
      <c r="EMY119"/>
      <c r="EMZ119"/>
      <c r="ENA119"/>
      <c r="ENB119"/>
      <c r="ENC119"/>
      <c r="END119"/>
      <c r="ENE119"/>
      <c r="ENF119"/>
      <c r="ENG119"/>
      <c r="ENH119"/>
      <c r="ENI119"/>
      <c r="ENJ119"/>
      <c r="ENK119"/>
      <c r="ENL119"/>
      <c r="ENM119"/>
      <c r="ENN119"/>
      <c r="ENO119"/>
      <c r="ENP119"/>
      <c r="ENQ119"/>
      <c r="ENR119"/>
      <c r="ENS119"/>
      <c r="ENT119"/>
      <c r="ENU119"/>
      <c r="ENV119"/>
      <c r="ENW119"/>
      <c r="ENX119"/>
      <c r="ENY119"/>
      <c r="ENZ119"/>
      <c r="EOA119"/>
      <c r="EOB119"/>
      <c r="EOC119"/>
      <c r="EOD119"/>
      <c r="EOE119"/>
      <c r="EOF119"/>
      <c r="EOG119"/>
      <c r="EOH119"/>
      <c r="EOI119"/>
      <c r="EOJ119"/>
      <c r="EOK119"/>
      <c r="EOL119"/>
      <c r="EOM119"/>
      <c r="EON119"/>
      <c r="EOO119"/>
      <c r="EOP119"/>
      <c r="EOQ119"/>
      <c r="EOR119"/>
      <c r="EOS119"/>
      <c r="EOT119"/>
      <c r="EOU119"/>
      <c r="EOV119"/>
      <c r="EOW119"/>
      <c r="EOX119"/>
      <c r="EOY119"/>
      <c r="EOZ119"/>
      <c r="EPA119"/>
      <c r="EPB119"/>
      <c r="EPC119"/>
      <c r="EPD119"/>
      <c r="EPE119"/>
      <c r="EPF119"/>
      <c r="EPG119"/>
      <c r="EPH119"/>
      <c r="EPI119"/>
      <c r="EPJ119"/>
      <c r="EPK119"/>
      <c r="EPL119"/>
      <c r="EPM119"/>
      <c r="EPN119"/>
      <c r="EPO119"/>
      <c r="EPP119"/>
      <c r="EPQ119"/>
      <c r="EPR119"/>
      <c r="EPS119"/>
      <c r="EPT119"/>
      <c r="EPU119"/>
      <c r="EPV119"/>
      <c r="EPW119"/>
      <c r="EPX119"/>
      <c r="EPY119"/>
      <c r="EPZ119"/>
      <c r="EQA119"/>
      <c r="EQB119"/>
      <c r="EQC119"/>
      <c r="EQD119"/>
      <c r="EQE119"/>
      <c r="EQF119"/>
      <c r="EQG119"/>
      <c r="EQH119"/>
      <c r="EQI119"/>
      <c r="EQJ119"/>
      <c r="EQK119"/>
      <c r="EQL119"/>
      <c r="EQM119"/>
      <c r="EQN119"/>
      <c r="EQO119"/>
      <c r="EQP119"/>
      <c r="EQQ119"/>
      <c r="EQR119"/>
      <c r="EQS119"/>
      <c r="EQT119"/>
      <c r="EQU119"/>
      <c r="EQV119"/>
      <c r="EQW119"/>
      <c r="EQX119"/>
      <c r="EQY119"/>
      <c r="EQZ119"/>
      <c r="ERA119"/>
      <c r="ERB119"/>
      <c r="ERC119"/>
      <c r="ERD119"/>
      <c r="ERE119"/>
      <c r="ERF119"/>
      <c r="ERG119"/>
      <c r="ERH119"/>
      <c r="ERI119"/>
      <c r="ERJ119"/>
      <c r="ERK119"/>
      <c r="ERL119"/>
      <c r="ERM119"/>
      <c r="ERN119"/>
      <c r="ERO119"/>
      <c r="ERP119"/>
      <c r="ERQ119"/>
      <c r="ERR119"/>
      <c r="ERS119"/>
      <c r="ERT119"/>
      <c r="ERU119"/>
      <c r="ERV119"/>
      <c r="ERW119"/>
      <c r="ERX119"/>
      <c r="ERY119"/>
      <c r="ERZ119"/>
      <c r="ESA119"/>
      <c r="ESB119"/>
      <c r="ESC119"/>
      <c r="ESD119"/>
      <c r="ESE119"/>
      <c r="ESF119"/>
      <c r="ESG119"/>
      <c r="ESH119"/>
      <c r="ESI119"/>
      <c r="ESJ119"/>
      <c r="ESK119"/>
      <c r="ESL119"/>
      <c r="ESM119"/>
      <c r="ESN119"/>
      <c r="ESO119"/>
      <c r="ESP119"/>
      <c r="ESQ119"/>
      <c r="ESR119"/>
      <c r="ESS119"/>
      <c r="EST119"/>
      <c r="ESU119"/>
      <c r="ESV119"/>
      <c r="ESW119"/>
      <c r="ESX119"/>
      <c r="ESY119"/>
      <c r="ESZ119"/>
      <c r="ETA119"/>
      <c r="ETB119"/>
      <c r="ETC119"/>
      <c r="ETD119"/>
      <c r="ETE119"/>
      <c r="ETF119"/>
      <c r="ETG119"/>
      <c r="ETH119"/>
      <c r="ETI119"/>
      <c r="ETJ119"/>
      <c r="ETK119"/>
      <c r="ETL119"/>
      <c r="ETM119"/>
      <c r="ETN119"/>
      <c r="ETO119"/>
      <c r="ETP119"/>
      <c r="ETQ119"/>
      <c r="ETR119"/>
      <c r="ETS119"/>
      <c r="ETT119"/>
      <c r="ETU119"/>
      <c r="ETV119"/>
      <c r="ETW119"/>
      <c r="ETX119"/>
      <c r="ETY119"/>
      <c r="ETZ119"/>
      <c r="EUA119"/>
      <c r="EUB119"/>
      <c r="EUC119"/>
      <c r="EUD119"/>
      <c r="EUE119"/>
      <c r="EUF119"/>
      <c r="EUG119"/>
      <c r="EUH119"/>
      <c r="EUI119"/>
      <c r="EUJ119"/>
      <c r="EUK119"/>
      <c r="EUL119"/>
      <c r="EUM119"/>
      <c r="EUN119"/>
      <c r="EUO119"/>
      <c r="EUP119"/>
      <c r="EUQ119"/>
      <c r="EUR119"/>
      <c r="EUS119"/>
      <c r="EUT119"/>
      <c r="EUU119"/>
      <c r="EUV119"/>
      <c r="EUW119"/>
      <c r="EUX119"/>
      <c r="EUY119"/>
      <c r="EUZ119"/>
      <c r="EVA119"/>
      <c r="EVB119"/>
      <c r="EVC119"/>
      <c r="EVD119"/>
      <c r="EVE119"/>
      <c r="EVF119"/>
      <c r="EVG119"/>
      <c r="EVH119"/>
      <c r="EVI119"/>
      <c r="EVJ119"/>
      <c r="EVK119"/>
      <c r="EVL119"/>
      <c r="EVM119"/>
      <c r="EVN119"/>
      <c r="EVO119"/>
      <c r="EVP119"/>
      <c r="EVQ119"/>
      <c r="EVR119"/>
      <c r="EVS119"/>
      <c r="EVT119"/>
      <c r="EVU119"/>
      <c r="EVV119"/>
      <c r="EVW119"/>
      <c r="EVX119"/>
      <c r="EVY119"/>
      <c r="EVZ119"/>
      <c r="EWA119"/>
      <c r="EWB119"/>
      <c r="EWC119"/>
      <c r="EWD119"/>
      <c r="EWE119"/>
      <c r="EWF119"/>
      <c r="EWG119"/>
      <c r="EWH119"/>
      <c r="EWI119"/>
      <c r="EWJ119"/>
      <c r="EWK119"/>
      <c r="EWL119"/>
      <c r="EWM119"/>
      <c r="EWN119"/>
      <c r="EWO119"/>
      <c r="EWP119"/>
      <c r="EWQ119"/>
      <c r="EWR119"/>
      <c r="EWS119"/>
      <c r="EWT119"/>
      <c r="EWU119"/>
      <c r="EWV119"/>
      <c r="EWW119"/>
      <c r="EWX119"/>
      <c r="EWY119"/>
      <c r="EWZ119"/>
      <c r="EXA119"/>
      <c r="EXB119"/>
      <c r="EXC119"/>
      <c r="EXD119"/>
      <c r="EXE119"/>
      <c r="EXF119"/>
      <c r="EXG119"/>
      <c r="EXH119"/>
      <c r="EXI119"/>
      <c r="EXJ119"/>
      <c r="EXK119"/>
      <c r="EXL119"/>
      <c r="EXM119"/>
      <c r="EXN119"/>
      <c r="EXO119"/>
      <c r="EXP119"/>
      <c r="EXQ119"/>
      <c r="EXR119"/>
      <c r="EXS119"/>
      <c r="EXT119"/>
      <c r="EXU119"/>
      <c r="EXV119"/>
      <c r="EXW119"/>
      <c r="EXX119"/>
      <c r="EXY119"/>
      <c r="EXZ119"/>
      <c r="EYA119"/>
      <c r="EYB119"/>
      <c r="EYC119"/>
      <c r="EYD119"/>
      <c r="EYE119"/>
      <c r="EYF119"/>
      <c r="EYG119"/>
      <c r="EYH119"/>
      <c r="EYI119"/>
      <c r="EYJ119"/>
      <c r="EYK119"/>
      <c r="EYL119"/>
      <c r="EYM119"/>
      <c r="EYN119"/>
      <c r="EYO119"/>
      <c r="EYP119"/>
      <c r="EYQ119"/>
      <c r="EYR119"/>
      <c r="EYS119"/>
      <c r="EYT119"/>
      <c r="EYU119"/>
      <c r="EYV119"/>
      <c r="EYW119"/>
      <c r="EYX119"/>
      <c r="EYY119"/>
      <c r="EYZ119"/>
      <c r="EZA119"/>
      <c r="EZB119"/>
      <c r="EZC119"/>
      <c r="EZD119"/>
      <c r="EZE119"/>
      <c r="EZF119"/>
      <c r="EZG119"/>
      <c r="EZH119"/>
      <c r="EZI119"/>
      <c r="EZJ119"/>
      <c r="EZK119"/>
      <c r="EZL119"/>
      <c r="EZM119"/>
      <c r="EZN119"/>
      <c r="EZO119"/>
      <c r="EZP119"/>
      <c r="EZQ119"/>
      <c r="EZR119"/>
      <c r="EZS119"/>
      <c r="EZT119"/>
      <c r="EZU119"/>
      <c r="EZV119"/>
      <c r="EZW119"/>
      <c r="EZX119"/>
      <c r="EZY119"/>
      <c r="EZZ119"/>
      <c r="FAA119"/>
      <c r="FAB119"/>
      <c r="FAC119"/>
      <c r="FAD119"/>
      <c r="FAE119"/>
      <c r="FAF119"/>
      <c r="FAG119"/>
      <c r="FAH119"/>
      <c r="FAI119"/>
      <c r="FAJ119"/>
      <c r="FAK119"/>
      <c r="FAL119"/>
      <c r="FAM119"/>
      <c r="FAN119"/>
      <c r="FAO119"/>
      <c r="FAP119"/>
      <c r="FAQ119"/>
      <c r="FAR119"/>
      <c r="FAS119"/>
      <c r="FAT119"/>
      <c r="FAU119"/>
      <c r="FAV119"/>
      <c r="FAW119"/>
      <c r="FAX119"/>
      <c r="FAY119"/>
      <c r="FAZ119"/>
      <c r="FBA119"/>
      <c r="FBB119"/>
      <c r="FBC119"/>
      <c r="FBD119"/>
      <c r="FBE119"/>
      <c r="FBF119"/>
      <c r="FBG119"/>
      <c r="FBH119"/>
      <c r="FBI119"/>
      <c r="FBJ119"/>
      <c r="FBK119"/>
      <c r="FBL119"/>
      <c r="FBM119"/>
      <c r="FBN119"/>
      <c r="FBO119"/>
      <c r="FBP119"/>
      <c r="FBQ119"/>
      <c r="FBR119"/>
      <c r="FBS119"/>
      <c r="FBT119"/>
      <c r="FBU119"/>
      <c r="FBV119"/>
      <c r="FBW119"/>
      <c r="FBX119"/>
      <c r="FBY119"/>
      <c r="FBZ119"/>
      <c r="FCA119"/>
      <c r="FCB119"/>
      <c r="FCC119"/>
      <c r="FCD119"/>
      <c r="FCE119"/>
      <c r="FCF119"/>
      <c r="FCG119"/>
      <c r="FCH119"/>
      <c r="FCI119"/>
      <c r="FCJ119"/>
      <c r="FCK119"/>
      <c r="FCL119"/>
      <c r="FCM119"/>
      <c r="FCN119"/>
      <c r="FCO119"/>
      <c r="FCP119"/>
      <c r="FCQ119"/>
      <c r="FCR119"/>
      <c r="FCS119"/>
      <c r="FCT119"/>
      <c r="FCU119"/>
      <c r="FCV119"/>
      <c r="FCW119"/>
      <c r="FCX119"/>
      <c r="FCY119"/>
      <c r="FCZ119"/>
      <c r="FDA119"/>
      <c r="FDB119"/>
      <c r="FDC119"/>
      <c r="FDD119"/>
      <c r="FDE119"/>
      <c r="FDF119"/>
      <c r="FDG119"/>
      <c r="FDH119"/>
      <c r="FDI119"/>
      <c r="FDJ119"/>
      <c r="FDK119"/>
      <c r="FDL119"/>
      <c r="FDM119"/>
      <c r="FDN119"/>
      <c r="FDO119"/>
      <c r="FDP119"/>
      <c r="FDQ119"/>
      <c r="FDR119"/>
      <c r="FDS119"/>
      <c r="FDT119"/>
      <c r="FDU119"/>
      <c r="FDV119"/>
      <c r="FDW119"/>
      <c r="FDX119"/>
      <c r="FDY119"/>
      <c r="FDZ119"/>
      <c r="FEA119"/>
      <c r="FEB119"/>
      <c r="FEC119"/>
      <c r="FED119"/>
      <c r="FEE119"/>
      <c r="FEF119"/>
      <c r="FEG119"/>
      <c r="FEH119"/>
      <c r="FEI119"/>
      <c r="FEJ119"/>
      <c r="FEK119"/>
      <c r="FEL119"/>
      <c r="FEM119"/>
      <c r="FEN119"/>
      <c r="FEO119"/>
      <c r="FEP119"/>
      <c r="FEQ119"/>
      <c r="FER119"/>
      <c r="FES119"/>
      <c r="FET119"/>
      <c r="FEU119"/>
      <c r="FEV119"/>
      <c r="FEW119"/>
      <c r="FEX119"/>
      <c r="FEY119"/>
      <c r="FEZ119"/>
      <c r="FFA119"/>
      <c r="FFB119"/>
      <c r="FFC119"/>
      <c r="FFD119"/>
      <c r="FFE119"/>
      <c r="FFF119"/>
      <c r="FFG119"/>
      <c r="FFH119"/>
      <c r="FFI119"/>
      <c r="FFJ119"/>
      <c r="FFK119"/>
      <c r="FFL119"/>
      <c r="FFM119"/>
      <c r="FFN119"/>
      <c r="FFO119"/>
      <c r="FFP119"/>
      <c r="FFQ119"/>
      <c r="FFR119"/>
      <c r="FFS119"/>
      <c r="FFT119"/>
      <c r="FFU119"/>
      <c r="FFV119"/>
      <c r="FFW119"/>
      <c r="FFX119"/>
      <c r="FFY119"/>
      <c r="FFZ119"/>
      <c r="FGA119"/>
      <c r="FGB119"/>
      <c r="FGC119"/>
      <c r="FGD119"/>
      <c r="FGE119"/>
      <c r="FGF119"/>
      <c r="FGG119"/>
      <c r="FGH119"/>
      <c r="FGI119"/>
      <c r="FGJ119"/>
      <c r="FGK119"/>
      <c r="FGL119"/>
      <c r="FGM119"/>
      <c r="FGN119"/>
      <c r="FGO119"/>
      <c r="FGP119"/>
      <c r="FGQ119"/>
      <c r="FGR119"/>
      <c r="FGS119"/>
      <c r="FGT119"/>
      <c r="FGU119"/>
      <c r="FGV119"/>
      <c r="FGW119"/>
      <c r="FGX119"/>
      <c r="FGY119"/>
      <c r="FGZ119"/>
      <c r="FHA119"/>
      <c r="FHB119"/>
      <c r="FHC119"/>
      <c r="FHD119"/>
      <c r="FHE119"/>
      <c r="FHF119"/>
      <c r="FHG119"/>
      <c r="FHH119"/>
      <c r="FHI119"/>
      <c r="FHJ119"/>
      <c r="FHK119"/>
      <c r="FHL119"/>
      <c r="FHM119"/>
      <c r="FHN119"/>
      <c r="FHO119"/>
      <c r="FHP119"/>
      <c r="FHQ119"/>
      <c r="FHR119"/>
      <c r="FHS119"/>
      <c r="FHT119"/>
      <c r="FHU119"/>
      <c r="FHV119"/>
      <c r="FHW119"/>
      <c r="FHX119"/>
      <c r="FHY119"/>
      <c r="FHZ119"/>
      <c r="FIA119"/>
      <c r="FIB119"/>
      <c r="FIC119"/>
      <c r="FID119"/>
      <c r="FIE119"/>
      <c r="FIF119"/>
      <c r="FIG119"/>
      <c r="FIH119"/>
      <c r="FII119"/>
      <c r="FIJ119"/>
      <c r="FIK119"/>
      <c r="FIL119"/>
      <c r="FIM119"/>
      <c r="FIN119"/>
      <c r="FIO119"/>
      <c r="FIP119"/>
      <c r="FIQ119"/>
      <c r="FIR119"/>
      <c r="FIS119"/>
      <c r="FIT119"/>
      <c r="FIU119"/>
      <c r="FIV119"/>
      <c r="FIW119"/>
      <c r="FIX119"/>
      <c r="FIY119"/>
      <c r="FIZ119"/>
      <c r="FJA119"/>
      <c r="FJB119"/>
      <c r="FJC119"/>
      <c r="FJD119"/>
      <c r="FJE119"/>
      <c r="FJF119"/>
      <c r="FJG119"/>
      <c r="FJH119"/>
      <c r="FJI119"/>
      <c r="FJJ119"/>
      <c r="FJK119"/>
      <c r="FJL119"/>
      <c r="FJM119"/>
      <c r="FJN119"/>
      <c r="FJO119"/>
      <c r="FJP119"/>
      <c r="FJQ119"/>
      <c r="FJR119"/>
      <c r="FJS119"/>
      <c r="FJT119"/>
      <c r="FJU119"/>
      <c r="FJV119"/>
      <c r="FJW119"/>
      <c r="FJX119"/>
      <c r="FJY119"/>
      <c r="FJZ119"/>
      <c r="FKA119"/>
      <c r="FKB119"/>
      <c r="FKC119"/>
      <c r="FKD119"/>
      <c r="FKE119"/>
      <c r="FKF119"/>
      <c r="FKG119"/>
      <c r="FKH119"/>
      <c r="FKI119"/>
      <c r="FKJ119"/>
      <c r="FKK119"/>
      <c r="FKL119"/>
      <c r="FKM119"/>
      <c r="FKN119"/>
      <c r="FKO119"/>
      <c r="FKP119"/>
      <c r="FKQ119"/>
      <c r="FKR119"/>
      <c r="FKS119"/>
      <c r="FKT119"/>
      <c r="FKU119"/>
      <c r="FKV119"/>
      <c r="FKW119"/>
      <c r="FKX119"/>
      <c r="FKY119"/>
      <c r="FKZ119"/>
      <c r="FLA119"/>
      <c r="FLB119"/>
      <c r="FLC119"/>
      <c r="FLD119"/>
      <c r="FLE119"/>
      <c r="FLF119"/>
      <c r="FLG119"/>
      <c r="FLH119"/>
      <c r="FLI119"/>
      <c r="FLJ119"/>
      <c r="FLK119"/>
      <c r="FLL119"/>
      <c r="FLM119"/>
      <c r="FLN119"/>
      <c r="FLO119"/>
      <c r="FLP119"/>
      <c r="FLQ119"/>
      <c r="FLR119"/>
      <c r="FLS119"/>
      <c r="FLT119"/>
      <c r="FLU119"/>
      <c r="FLV119"/>
      <c r="FLW119"/>
      <c r="FLX119"/>
      <c r="FLY119"/>
      <c r="FLZ119"/>
      <c r="FMA119"/>
      <c r="FMB119"/>
      <c r="FMC119"/>
      <c r="FMD119"/>
      <c r="FME119"/>
      <c r="FMF119"/>
      <c r="FMG119"/>
      <c r="FMH119"/>
      <c r="FMI119"/>
      <c r="FMJ119"/>
      <c r="FMK119"/>
      <c r="FML119"/>
      <c r="FMM119"/>
      <c r="FMN119"/>
      <c r="FMO119"/>
      <c r="FMP119"/>
      <c r="FMQ119"/>
      <c r="FMR119"/>
      <c r="FMS119"/>
      <c r="FMT119"/>
      <c r="FMU119"/>
      <c r="FMV119"/>
      <c r="FMW119"/>
      <c r="FMX119"/>
      <c r="FMY119"/>
      <c r="FMZ119"/>
      <c r="FNA119"/>
      <c r="FNB119"/>
      <c r="FNC119"/>
      <c r="FND119"/>
      <c r="FNE119"/>
      <c r="FNF119"/>
      <c r="FNG119"/>
      <c r="FNH119"/>
      <c r="FNI119"/>
      <c r="FNJ119"/>
      <c r="FNK119"/>
      <c r="FNL119"/>
      <c r="FNM119"/>
      <c r="FNN119"/>
      <c r="FNO119"/>
      <c r="FNP119"/>
      <c r="FNQ119"/>
      <c r="FNR119"/>
      <c r="FNS119"/>
      <c r="FNT119"/>
      <c r="FNU119"/>
      <c r="FNV119"/>
      <c r="FNW119"/>
      <c r="FNX119"/>
      <c r="FNY119"/>
      <c r="FNZ119"/>
      <c r="FOA119"/>
      <c r="FOB119"/>
      <c r="FOC119"/>
      <c r="FOD119"/>
      <c r="FOE119"/>
      <c r="FOF119"/>
      <c r="FOG119"/>
      <c r="FOH119"/>
      <c r="FOI119"/>
      <c r="FOJ119"/>
      <c r="FOK119"/>
      <c r="FOL119"/>
      <c r="FOM119"/>
      <c r="FON119"/>
      <c r="FOO119"/>
      <c r="FOP119"/>
      <c r="FOQ119"/>
      <c r="FOR119"/>
      <c r="FOS119"/>
      <c r="FOT119"/>
      <c r="FOU119"/>
      <c r="FOV119"/>
      <c r="FOW119"/>
      <c r="FOX119"/>
      <c r="FOY119"/>
      <c r="FOZ119"/>
      <c r="FPA119"/>
      <c r="FPB119"/>
      <c r="FPC119"/>
      <c r="FPD119"/>
      <c r="FPE119"/>
      <c r="FPF119"/>
      <c r="FPG119"/>
      <c r="FPH119"/>
      <c r="FPI119"/>
      <c r="FPJ119"/>
      <c r="FPK119"/>
      <c r="FPL119"/>
      <c r="FPM119"/>
      <c r="FPN119"/>
      <c r="FPO119"/>
      <c r="FPP119"/>
      <c r="FPQ119"/>
      <c r="FPR119"/>
      <c r="FPS119"/>
      <c r="FPT119"/>
      <c r="FPU119"/>
      <c r="FPV119"/>
      <c r="FPW119"/>
      <c r="FPX119"/>
      <c r="FPY119"/>
      <c r="FPZ119"/>
      <c r="FQA119"/>
      <c r="FQB119"/>
      <c r="FQC119"/>
      <c r="FQD119"/>
      <c r="FQE119"/>
      <c r="FQF119"/>
      <c r="FQG119"/>
      <c r="FQH119"/>
      <c r="FQI119"/>
      <c r="FQJ119"/>
      <c r="FQK119"/>
      <c r="FQL119"/>
      <c r="FQM119"/>
      <c r="FQN119"/>
      <c r="FQO119"/>
      <c r="FQP119"/>
      <c r="FQQ119"/>
      <c r="FQR119"/>
      <c r="FQS119"/>
      <c r="FQT119"/>
      <c r="FQU119"/>
      <c r="FQV119"/>
      <c r="FQW119"/>
      <c r="FQX119"/>
      <c r="FQY119"/>
      <c r="FQZ119"/>
      <c r="FRA119"/>
      <c r="FRB119"/>
      <c r="FRC119"/>
      <c r="FRD119"/>
      <c r="FRE119"/>
      <c r="FRF119"/>
      <c r="FRG119"/>
      <c r="FRH119"/>
      <c r="FRI119"/>
      <c r="FRJ119"/>
      <c r="FRK119"/>
      <c r="FRL119"/>
      <c r="FRM119"/>
      <c r="FRN119"/>
      <c r="FRO119"/>
      <c r="FRP119"/>
      <c r="FRQ119"/>
      <c r="FRR119"/>
      <c r="FRS119"/>
      <c r="FRT119"/>
      <c r="FRU119"/>
      <c r="FRV119"/>
      <c r="FRW119"/>
      <c r="FRX119"/>
      <c r="FRY119"/>
      <c r="FRZ119"/>
      <c r="FSA119"/>
      <c r="FSB119"/>
      <c r="FSC119"/>
      <c r="FSD119"/>
      <c r="FSE119"/>
      <c r="FSF119"/>
      <c r="FSG119"/>
      <c r="FSH119"/>
      <c r="FSI119"/>
      <c r="FSJ119"/>
      <c r="FSK119"/>
      <c r="FSL119"/>
      <c r="FSM119"/>
      <c r="FSN119"/>
      <c r="FSO119"/>
      <c r="FSP119"/>
      <c r="FSQ119"/>
      <c r="FSR119"/>
      <c r="FSS119"/>
      <c r="FST119"/>
      <c r="FSU119"/>
      <c r="FSV119"/>
      <c r="FSW119"/>
      <c r="FSX119"/>
      <c r="FSY119"/>
      <c r="FSZ119"/>
      <c r="FTA119"/>
      <c r="FTB119"/>
      <c r="FTC119"/>
      <c r="FTD119"/>
      <c r="FTE119"/>
      <c r="FTF119"/>
      <c r="FTG119"/>
      <c r="FTH119"/>
      <c r="FTI119"/>
      <c r="FTJ119"/>
      <c r="FTK119"/>
      <c r="FTL119"/>
      <c r="FTM119"/>
      <c r="FTN119"/>
      <c r="FTO119"/>
      <c r="FTP119"/>
      <c r="FTQ119"/>
      <c r="FTR119"/>
      <c r="FTS119"/>
      <c r="FTT119"/>
      <c r="FTU119"/>
      <c r="FTV119"/>
      <c r="FTW119"/>
      <c r="FTX119"/>
      <c r="FTY119"/>
      <c r="FTZ119"/>
      <c r="FUA119"/>
      <c r="FUB119"/>
      <c r="FUC119"/>
      <c r="FUD119"/>
      <c r="FUE119"/>
      <c r="FUF119"/>
      <c r="FUG119"/>
      <c r="FUH119"/>
      <c r="FUI119"/>
      <c r="FUJ119"/>
      <c r="FUK119"/>
      <c r="FUL119"/>
      <c r="FUM119"/>
      <c r="FUN119"/>
      <c r="FUO119"/>
      <c r="FUP119"/>
      <c r="FUQ119"/>
      <c r="FUR119"/>
      <c r="FUS119"/>
      <c r="FUT119"/>
      <c r="FUU119"/>
      <c r="FUV119"/>
      <c r="FUW119"/>
      <c r="FUX119"/>
      <c r="FUY119"/>
      <c r="FUZ119"/>
      <c r="FVA119"/>
      <c r="FVB119"/>
      <c r="FVC119"/>
      <c r="FVD119"/>
      <c r="FVE119"/>
      <c r="FVF119"/>
      <c r="FVG119"/>
      <c r="FVH119"/>
      <c r="FVI119"/>
      <c r="FVJ119"/>
      <c r="FVK119"/>
      <c r="FVL119"/>
      <c r="FVM119"/>
      <c r="FVN119"/>
      <c r="FVO119"/>
      <c r="FVP119"/>
      <c r="FVQ119"/>
      <c r="FVR119"/>
      <c r="FVS119"/>
      <c r="FVT119"/>
      <c r="FVU119"/>
      <c r="FVV119"/>
      <c r="FVW119"/>
      <c r="FVX119"/>
      <c r="FVY119"/>
      <c r="FVZ119"/>
      <c r="FWA119"/>
      <c r="FWB119"/>
      <c r="FWC119"/>
      <c r="FWD119"/>
      <c r="FWE119"/>
      <c r="FWF119"/>
      <c r="FWG119"/>
      <c r="FWH119"/>
      <c r="FWI119"/>
      <c r="FWJ119"/>
      <c r="FWK119"/>
      <c r="FWL119"/>
      <c r="FWM119"/>
      <c r="FWN119"/>
      <c r="FWO119"/>
      <c r="FWP119"/>
      <c r="FWQ119"/>
      <c r="FWR119"/>
      <c r="FWS119"/>
      <c r="FWT119"/>
      <c r="FWU119"/>
      <c r="FWV119"/>
      <c r="FWW119"/>
      <c r="FWX119"/>
      <c r="FWY119"/>
      <c r="FWZ119"/>
      <c r="FXA119"/>
      <c r="FXB119"/>
      <c r="FXC119"/>
      <c r="FXD119"/>
      <c r="FXE119"/>
      <c r="FXF119"/>
      <c r="FXG119"/>
      <c r="FXH119"/>
      <c r="FXI119"/>
      <c r="FXJ119"/>
      <c r="FXK119"/>
      <c r="FXL119"/>
      <c r="FXM119"/>
      <c r="FXN119"/>
      <c r="FXO119"/>
      <c r="FXP119"/>
      <c r="FXQ119"/>
      <c r="FXR119"/>
      <c r="FXS119"/>
      <c r="FXT119"/>
      <c r="FXU119"/>
      <c r="FXV119"/>
      <c r="FXW119"/>
      <c r="FXX119"/>
      <c r="FXY119"/>
      <c r="FXZ119"/>
      <c r="FYA119"/>
      <c r="FYB119"/>
      <c r="FYC119"/>
      <c r="FYD119"/>
      <c r="FYE119"/>
      <c r="FYF119"/>
      <c r="FYG119"/>
      <c r="FYH119"/>
      <c r="FYI119"/>
      <c r="FYJ119"/>
      <c r="FYK119"/>
      <c r="FYL119"/>
      <c r="FYM119"/>
      <c r="FYN119"/>
      <c r="FYO119"/>
      <c r="FYP119"/>
      <c r="FYQ119"/>
      <c r="FYR119"/>
      <c r="FYS119"/>
      <c r="FYT119"/>
      <c r="FYU119"/>
      <c r="FYV119"/>
      <c r="FYW119"/>
      <c r="FYX119"/>
      <c r="FYY119"/>
      <c r="FYZ119"/>
      <c r="FZA119"/>
      <c r="FZB119"/>
      <c r="FZC119"/>
      <c r="FZD119"/>
      <c r="FZE119"/>
      <c r="FZF119"/>
      <c r="FZG119"/>
      <c r="FZH119"/>
      <c r="FZI119"/>
      <c r="FZJ119"/>
      <c r="FZK119"/>
      <c r="FZL119"/>
      <c r="FZM119"/>
      <c r="FZN119"/>
      <c r="FZO119"/>
      <c r="FZP119"/>
      <c r="FZQ119"/>
      <c r="FZR119"/>
      <c r="FZS119"/>
      <c r="FZT119"/>
      <c r="FZU119"/>
      <c r="FZV119"/>
      <c r="FZW119"/>
      <c r="FZX119"/>
      <c r="FZY119"/>
      <c r="FZZ119"/>
      <c r="GAA119"/>
      <c r="GAB119"/>
      <c r="GAC119"/>
      <c r="GAD119"/>
      <c r="GAE119"/>
      <c r="GAF119"/>
      <c r="GAG119"/>
      <c r="GAH119"/>
      <c r="GAI119"/>
      <c r="GAJ119"/>
      <c r="GAK119"/>
      <c r="GAL119"/>
      <c r="GAM119"/>
      <c r="GAN119"/>
      <c r="GAO119"/>
      <c r="GAP119"/>
      <c r="GAQ119"/>
      <c r="GAR119"/>
      <c r="GAS119"/>
      <c r="GAT119"/>
      <c r="GAU119"/>
      <c r="GAV119"/>
      <c r="GAW119"/>
      <c r="GAX119"/>
      <c r="GAY119"/>
      <c r="GAZ119"/>
      <c r="GBA119"/>
      <c r="GBB119"/>
      <c r="GBC119"/>
      <c r="GBD119"/>
      <c r="GBE119"/>
      <c r="GBF119"/>
      <c r="GBG119"/>
      <c r="GBH119"/>
      <c r="GBI119"/>
      <c r="GBJ119"/>
      <c r="GBK119"/>
      <c r="GBL119"/>
      <c r="GBM119"/>
      <c r="GBN119"/>
      <c r="GBO119"/>
      <c r="GBP119"/>
      <c r="GBQ119"/>
      <c r="GBR119"/>
      <c r="GBS119"/>
      <c r="GBT119"/>
      <c r="GBU119"/>
      <c r="GBV119"/>
      <c r="GBW119"/>
      <c r="GBX119"/>
      <c r="GBY119"/>
      <c r="GBZ119"/>
      <c r="GCA119"/>
      <c r="GCB119"/>
      <c r="GCC119"/>
      <c r="GCD119"/>
      <c r="GCE119"/>
      <c r="GCF119"/>
      <c r="GCG119"/>
      <c r="GCH119"/>
      <c r="GCI119"/>
      <c r="GCJ119"/>
      <c r="GCK119"/>
      <c r="GCL119"/>
      <c r="GCM119"/>
      <c r="GCN119"/>
      <c r="GCO119"/>
      <c r="GCP119"/>
      <c r="GCQ119"/>
      <c r="GCR119"/>
      <c r="GCS119"/>
      <c r="GCT119"/>
      <c r="GCU119"/>
      <c r="GCV119"/>
      <c r="GCW119"/>
      <c r="GCX119"/>
      <c r="GCY119"/>
      <c r="GCZ119"/>
      <c r="GDA119"/>
      <c r="GDB119"/>
      <c r="GDC119"/>
      <c r="GDD119"/>
      <c r="GDE119"/>
      <c r="GDF119"/>
      <c r="GDG119"/>
      <c r="GDH119"/>
      <c r="GDI119"/>
      <c r="GDJ119"/>
      <c r="GDK119"/>
      <c r="GDL119"/>
      <c r="GDM119"/>
      <c r="GDN119"/>
      <c r="GDO119"/>
      <c r="GDP119"/>
      <c r="GDQ119"/>
      <c r="GDR119"/>
      <c r="GDS119"/>
      <c r="GDT119"/>
      <c r="GDU119"/>
      <c r="GDV119"/>
      <c r="GDW119"/>
      <c r="GDX119"/>
      <c r="GDY119"/>
      <c r="GDZ119"/>
      <c r="GEA119"/>
      <c r="GEB119"/>
      <c r="GEC119"/>
      <c r="GED119"/>
      <c r="GEE119"/>
      <c r="GEF119"/>
      <c r="GEG119"/>
      <c r="GEH119"/>
      <c r="GEI119"/>
      <c r="GEJ119"/>
      <c r="GEK119"/>
      <c r="GEL119"/>
      <c r="GEM119"/>
      <c r="GEN119"/>
      <c r="GEO119"/>
      <c r="GEP119"/>
      <c r="GEQ119"/>
      <c r="GER119"/>
      <c r="GES119"/>
      <c r="GET119"/>
      <c r="GEU119"/>
      <c r="GEV119"/>
      <c r="GEW119"/>
      <c r="GEX119"/>
      <c r="GEY119"/>
      <c r="GEZ119"/>
      <c r="GFA119"/>
      <c r="GFB119"/>
      <c r="GFC119"/>
      <c r="GFD119"/>
      <c r="GFE119"/>
      <c r="GFF119"/>
      <c r="GFG119"/>
      <c r="GFH119"/>
      <c r="GFI119"/>
      <c r="GFJ119"/>
      <c r="GFK119"/>
      <c r="GFL119"/>
      <c r="GFM119"/>
      <c r="GFN119"/>
      <c r="GFO119"/>
      <c r="GFP119"/>
      <c r="GFQ119"/>
      <c r="GFR119"/>
      <c r="GFS119"/>
      <c r="GFT119"/>
      <c r="GFU119"/>
      <c r="GFV119"/>
      <c r="GFW119"/>
      <c r="GFX119"/>
      <c r="GFY119"/>
      <c r="GFZ119"/>
      <c r="GGA119"/>
      <c r="GGB119"/>
      <c r="GGC119"/>
      <c r="GGD119"/>
      <c r="GGE119"/>
      <c r="GGF119"/>
      <c r="GGG119"/>
      <c r="GGH119"/>
      <c r="GGI119"/>
      <c r="GGJ119"/>
      <c r="GGK119"/>
      <c r="GGL119"/>
      <c r="GGM119"/>
      <c r="GGN119"/>
      <c r="GGO119"/>
      <c r="GGP119"/>
      <c r="GGQ119"/>
      <c r="GGR119"/>
      <c r="GGS119"/>
      <c r="GGT119"/>
      <c r="GGU119"/>
      <c r="GGV119"/>
      <c r="GGW119"/>
      <c r="GGX119"/>
      <c r="GGY119"/>
      <c r="GGZ119"/>
      <c r="GHA119"/>
      <c r="GHB119"/>
      <c r="GHC119"/>
      <c r="GHD119"/>
      <c r="GHE119"/>
      <c r="GHF119"/>
      <c r="GHG119"/>
      <c r="GHH119"/>
      <c r="GHI119"/>
      <c r="GHJ119"/>
      <c r="GHK119"/>
      <c r="GHL119"/>
      <c r="GHM119"/>
      <c r="GHN119"/>
      <c r="GHO119"/>
      <c r="GHP119"/>
      <c r="GHQ119"/>
      <c r="GHR119"/>
      <c r="GHS119"/>
      <c r="GHT119"/>
      <c r="GHU119"/>
      <c r="GHV119"/>
      <c r="GHW119"/>
      <c r="GHX119"/>
      <c r="GHY119"/>
      <c r="GHZ119"/>
      <c r="GIA119"/>
      <c r="GIB119"/>
      <c r="GIC119"/>
      <c r="GID119"/>
      <c r="GIE119"/>
      <c r="GIF119"/>
      <c r="GIG119"/>
      <c r="GIH119"/>
      <c r="GII119"/>
      <c r="GIJ119"/>
      <c r="GIK119"/>
      <c r="GIL119"/>
      <c r="GIM119"/>
      <c r="GIN119"/>
      <c r="GIO119"/>
      <c r="GIP119"/>
      <c r="GIQ119"/>
      <c r="GIR119"/>
      <c r="GIS119"/>
      <c r="GIT119"/>
      <c r="GIU119"/>
      <c r="GIV119"/>
      <c r="GIW119"/>
      <c r="GIX119"/>
      <c r="GIY119"/>
      <c r="GIZ119"/>
      <c r="GJA119"/>
      <c r="GJB119"/>
      <c r="GJC119"/>
      <c r="GJD119"/>
      <c r="GJE119"/>
      <c r="GJF119"/>
      <c r="GJG119"/>
      <c r="GJH119"/>
      <c r="GJI119"/>
      <c r="GJJ119"/>
      <c r="GJK119"/>
      <c r="GJL119"/>
      <c r="GJM119"/>
      <c r="GJN119"/>
      <c r="GJO119"/>
      <c r="GJP119"/>
      <c r="GJQ119"/>
      <c r="GJR119"/>
      <c r="GJS119"/>
      <c r="GJT119"/>
      <c r="GJU119"/>
      <c r="GJV119"/>
      <c r="GJW119"/>
      <c r="GJX119"/>
      <c r="GJY119"/>
      <c r="GJZ119"/>
      <c r="GKA119"/>
      <c r="GKB119"/>
      <c r="GKC119"/>
      <c r="GKD119"/>
      <c r="GKE119"/>
      <c r="GKF119"/>
      <c r="GKG119"/>
      <c r="GKH119"/>
      <c r="GKI119"/>
      <c r="GKJ119"/>
      <c r="GKK119"/>
      <c r="GKL119"/>
      <c r="GKM119"/>
      <c r="GKN119"/>
      <c r="GKO119"/>
      <c r="GKP119"/>
      <c r="GKQ119"/>
      <c r="GKR119"/>
      <c r="GKS119"/>
      <c r="GKT119"/>
      <c r="GKU119"/>
      <c r="GKV119"/>
      <c r="GKW119"/>
      <c r="GKX119"/>
      <c r="GKY119"/>
      <c r="GKZ119"/>
      <c r="GLA119"/>
      <c r="GLB119"/>
      <c r="GLC119"/>
      <c r="GLD119"/>
      <c r="GLE119"/>
      <c r="GLF119"/>
      <c r="GLG119"/>
      <c r="GLH119"/>
      <c r="GLI119"/>
      <c r="GLJ119"/>
      <c r="GLK119"/>
      <c r="GLL119"/>
      <c r="GLM119"/>
      <c r="GLN119"/>
      <c r="GLO119"/>
      <c r="GLP119"/>
      <c r="GLQ119"/>
      <c r="GLR119"/>
      <c r="GLS119"/>
      <c r="GLT119"/>
      <c r="GLU119"/>
      <c r="GLV119"/>
      <c r="GLW119"/>
      <c r="GLX119"/>
      <c r="GLY119"/>
      <c r="GLZ119"/>
      <c r="GMA119"/>
      <c r="GMB119"/>
      <c r="GMC119"/>
      <c r="GMD119"/>
      <c r="GME119"/>
      <c r="GMF119"/>
      <c r="GMG119"/>
      <c r="GMH119"/>
      <c r="GMI119"/>
      <c r="GMJ119"/>
      <c r="GMK119"/>
      <c r="GML119"/>
      <c r="GMM119"/>
      <c r="GMN119"/>
      <c r="GMO119"/>
      <c r="GMP119"/>
      <c r="GMQ119"/>
      <c r="GMR119"/>
      <c r="GMS119"/>
      <c r="GMT119"/>
      <c r="GMU119"/>
      <c r="GMV119"/>
      <c r="GMW119"/>
      <c r="GMX119"/>
      <c r="GMY119"/>
      <c r="GMZ119"/>
      <c r="GNA119"/>
      <c r="GNB119"/>
      <c r="GNC119"/>
      <c r="GND119"/>
      <c r="GNE119"/>
      <c r="GNF119"/>
      <c r="GNG119"/>
      <c r="GNH119"/>
      <c r="GNI119"/>
      <c r="GNJ119"/>
      <c r="GNK119"/>
      <c r="GNL119"/>
      <c r="GNM119"/>
      <c r="GNN119"/>
      <c r="GNO119"/>
      <c r="GNP119"/>
      <c r="GNQ119"/>
      <c r="GNR119"/>
      <c r="GNS119"/>
      <c r="GNT119"/>
      <c r="GNU119"/>
      <c r="GNV119"/>
      <c r="GNW119"/>
      <c r="GNX119"/>
      <c r="GNY119"/>
      <c r="GNZ119"/>
      <c r="GOA119"/>
      <c r="GOB119"/>
      <c r="GOC119"/>
      <c r="GOD119"/>
      <c r="GOE119"/>
      <c r="GOF119"/>
      <c r="GOG119"/>
      <c r="GOH119"/>
      <c r="GOI119"/>
      <c r="GOJ119"/>
      <c r="GOK119"/>
      <c r="GOL119"/>
      <c r="GOM119"/>
      <c r="GON119"/>
      <c r="GOO119"/>
      <c r="GOP119"/>
      <c r="GOQ119"/>
      <c r="GOR119"/>
      <c r="GOS119"/>
      <c r="GOT119"/>
      <c r="GOU119"/>
      <c r="GOV119"/>
      <c r="GOW119"/>
      <c r="GOX119"/>
      <c r="GOY119"/>
      <c r="GOZ119"/>
      <c r="GPA119"/>
      <c r="GPB119"/>
      <c r="GPC119"/>
      <c r="GPD119"/>
      <c r="GPE119"/>
      <c r="GPF119"/>
      <c r="GPG119"/>
      <c r="GPH119"/>
      <c r="GPI119"/>
      <c r="GPJ119"/>
      <c r="GPK119"/>
      <c r="GPL119"/>
      <c r="GPM119"/>
      <c r="GPN119"/>
      <c r="GPO119"/>
      <c r="GPP119"/>
      <c r="GPQ119"/>
      <c r="GPR119"/>
      <c r="GPS119"/>
      <c r="GPT119"/>
      <c r="GPU119"/>
      <c r="GPV119"/>
      <c r="GPW119"/>
      <c r="GPX119"/>
      <c r="GPY119"/>
      <c r="GPZ119"/>
      <c r="GQA119"/>
      <c r="GQB119"/>
      <c r="GQC119"/>
      <c r="GQD119"/>
      <c r="GQE119"/>
      <c r="GQF119"/>
      <c r="GQG119"/>
      <c r="GQH119"/>
      <c r="GQI119"/>
      <c r="GQJ119"/>
      <c r="GQK119"/>
      <c r="GQL119"/>
      <c r="GQM119"/>
      <c r="GQN119"/>
      <c r="GQO119"/>
      <c r="GQP119"/>
      <c r="GQQ119"/>
      <c r="GQR119"/>
      <c r="GQS119"/>
      <c r="GQT119"/>
      <c r="GQU119"/>
      <c r="GQV119"/>
      <c r="GQW119"/>
      <c r="GQX119"/>
      <c r="GQY119"/>
      <c r="GQZ119"/>
      <c r="GRA119"/>
      <c r="GRB119"/>
      <c r="GRC119"/>
      <c r="GRD119"/>
      <c r="GRE119"/>
      <c r="GRF119"/>
      <c r="GRG119"/>
      <c r="GRH119"/>
      <c r="GRI119"/>
      <c r="GRJ119"/>
      <c r="GRK119"/>
      <c r="GRL119"/>
      <c r="GRM119"/>
      <c r="GRN119"/>
      <c r="GRO119"/>
      <c r="GRP119"/>
      <c r="GRQ119"/>
      <c r="GRR119"/>
      <c r="GRS119"/>
      <c r="GRT119"/>
      <c r="GRU119"/>
      <c r="GRV119"/>
      <c r="GRW119"/>
      <c r="GRX119"/>
      <c r="GRY119"/>
      <c r="GRZ119"/>
      <c r="GSA119"/>
      <c r="GSB119"/>
      <c r="GSC119"/>
      <c r="GSD119"/>
      <c r="GSE119"/>
      <c r="GSF119"/>
      <c r="GSG119"/>
      <c r="GSH119"/>
      <c r="GSI119"/>
      <c r="GSJ119"/>
      <c r="GSK119"/>
      <c r="GSL119"/>
      <c r="GSM119"/>
      <c r="GSN119"/>
      <c r="GSO119"/>
      <c r="GSP119"/>
      <c r="GSQ119"/>
      <c r="GSR119"/>
      <c r="GSS119"/>
      <c r="GST119"/>
      <c r="GSU119"/>
      <c r="GSV119"/>
      <c r="GSW119"/>
      <c r="GSX119"/>
      <c r="GSY119"/>
      <c r="GSZ119"/>
      <c r="GTA119"/>
      <c r="GTB119"/>
      <c r="GTC119"/>
      <c r="GTD119"/>
      <c r="GTE119"/>
      <c r="GTF119"/>
      <c r="GTG119"/>
      <c r="GTH119"/>
      <c r="GTI119"/>
      <c r="GTJ119"/>
      <c r="GTK119"/>
      <c r="GTL119"/>
      <c r="GTM119"/>
      <c r="GTN119"/>
      <c r="GTO119"/>
      <c r="GTP119"/>
      <c r="GTQ119"/>
      <c r="GTR119"/>
      <c r="GTS119"/>
      <c r="GTT119"/>
      <c r="GTU119"/>
      <c r="GTV119"/>
      <c r="GTW119"/>
      <c r="GTX119"/>
      <c r="GTY119"/>
      <c r="GTZ119"/>
      <c r="GUA119"/>
      <c r="GUB119"/>
      <c r="GUC119"/>
      <c r="GUD119"/>
      <c r="GUE119"/>
      <c r="GUF119"/>
      <c r="GUG119"/>
      <c r="GUH119"/>
      <c r="GUI119"/>
      <c r="GUJ119"/>
      <c r="GUK119"/>
      <c r="GUL119"/>
      <c r="GUM119"/>
      <c r="GUN119"/>
      <c r="GUO119"/>
      <c r="GUP119"/>
      <c r="GUQ119"/>
      <c r="GUR119"/>
      <c r="GUS119"/>
      <c r="GUT119"/>
      <c r="GUU119"/>
      <c r="GUV119"/>
      <c r="GUW119"/>
      <c r="GUX119"/>
      <c r="GUY119"/>
      <c r="GUZ119"/>
      <c r="GVA119"/>
      <c r="GVB119"/>
      <c r="GVC119"/>
      <c r="GVD119"/>
      <c r="GVE119"/>
      <c r="GVF119"/>
      <c r="GVG119"/>
      <c r="GVH119"/>
      <c r="GVI119"/>
      <c r="GVJ119"/>
      <c r="GVK119"/>
      <c r="GVL119"/>
      <c r="GVM119"/>
      <c r="GVN119"/>
      <c r="GVO119"/>
      <c r="GVP119"/>
      <c r="GVQ119"/>
      <c r="GVR119"/>
      <c r="GVS119"/>
      <c r="GVT119"/>
      <c r="GVU119"/>
      <c r="GVV119"/>
      <c r="GVW119"/>
      <c r="GVX119"/>
      <c r="GVY119"/>
      <c r="GVZ119"/>
      <c r="GWA119"/>
      <c r="GWB119"/>
      <c r="GWC119"/>
      <c r="GWD119"/>
      <c r="GWE119"/>
      <c r="GWF119"/>
      <c r="GWG119"/>
      <c r="GWH119"/>
      <c r="GWI119"/>
      <c r="GWJ119"/>
      <c r="GWK119"/>
      <c r="GWL119"/>
      <c r="GWM119"/>
      <c r="GWN119"/>
      <c r="GWO119"/>
      <c r="GWP119"/>
      <c r="GWQ119"/>
      <c r="GWR119"/>
      <c r="GWS119"/>
      <c r="GWT119"/>
      <c r="GWU119"/>
      <c r="GWV119"/>
      <c r="GWW119"/>
      <c r="GWX119"/>
      <c r="GWY119"/>
      <c r="GWZ119"/>
      <c r="GXA119"/>
      <c r="GXB119"/>
      <c r="GXC119"/>
      <c r="GXD119"/>
      <c r="GXE119"/>
      <c r="GXF119"/>
      <c r="GXG119"/>
      <c r="GXH119"/>
      <c r="GXI119"/>
      <c r="GXJ119"/>
      <c r="GXK119"/>
      <c r="GXL119"/>
      <c r="GXM119"/>
      <c r="GXN119"/>
      <c r="GXO119"/>
      <c r="GXP119"/>
      <c r="GXQ119"/>
      <c r="GXR119"/>
      <c r="GXS119"/>
      <c r="GXT119"/>
      <c r="GXU119"/>
      <c r="GXV119"/>
      <c r="GXW119"/>
      <c r="GXX119"/>
      <c r="GXY119"/>
      <c r="GXZ119"/>
      <c r="GYA119"/>
      <c r="GYB119"/>
      <c r="GYC119"/>
      <c r="GYD119"/>
      <c r="GYE119"/>
      <c r="GYF119"/>
      <c r="GYG119"/>
      <c r="GYH119"/>
      <c r="GYI119"/>
      <c r="GYJ119"/>
      <c r="GYK119"/>
      <c r="GYL119"/>
      <c r="GYM119"/>
      <c r="GYN119"/>
      <c r="GYO119"/>
      <c r="GYP119"/>
      <c r="GYQ119"/>
      <c r="GYR119"/>
      <c r="GYS119"/>
      <c r="GYT119"/>
      <c r="GYU119"/>
      <c r="GYV119"/>
      <c r="GYW119"/>
      <c r="GYX119"/>
      <c r="GYY119"/>
      <c r="GYZ119"/>
      <c r="GZA119"/>
      <c r="GZB119"/>
      <c r="GZC119"/>
      <c r="GZD119"/>
      <c r="GZE119"/>
      <c r="GZF119"/>
      <c r="GZG119"/>
      <c r="GZH119"/>
      <c r="GZI119"/>
      <c r="GZJ119"/>
      <c r="GZK119"/>
      <c r="GZL119"/>
      <c r="GZM119"/>
      <c r="GZN119"/>
      <c r="GZO119"/>
      <c r="GZP119"/>
      <c r="GZQ119"/>
      <c r="GZR119"/>
      <c r="GZS119"/>
      <c r="GZT119"/>
      <c r="GZU119"/>
      <c r="GZV119"/>
      <c r="GZW119"/>
      <c r="GZX119"/>
      <c r="GZY119"/>
      <c r="GZZ119"/>
      <c r="HAA119"/>
      <c r="HAB119"/>
      <c r="HAC119"/>
      <c r="HAD119"/>
      <c r="HAE119"/>
      <c r="HAF119"/>
      <c r="HAG119"/>
      <c r="HAH119"/>
      <c r="HAI119"/>
      <c r="HAJ119"/>
      <c r="HAK119"/>
      <c r="HAL119"/>
      <c r="HAM119"/>
      <c r="HAN119"/>
      <c r="HAO119"/>
      <c r="HAP119"/>
      <c r="HAQ119"/>
      <c r="HAR119"/>
      <c r="HAS119"/>
      <c r="HAT119"/>
      <c r="HAU119"/>
      <c r="HAV119"/>
      <c r="HAW119"/>
      <c r="HAX119"/>
      <c r="HAY119"/>
      <c r="HAZ119"/>
      <c r="HBA119"/>
      <c r="HBB119"/>
      <c r="HBC119"/>
      <c r="HBD119"/>
      <c r="HBE119"/>
      <c r="HBF119"/>
      <c r="HBG119"/>
      <c r="HBH119"/>
      <c r="HBI119"/>
      <c r="HBJ119"/>
      <c r="HBK119"/>
      <c r="HBL119"/>
      <c r="HBM119"/>
      <c r="HBN119"/>
      <c r="HBO119"/>
      <c r="HBP119"/>
      <c r="HBQ119"/>
      <c r="HBR119"/>
      <c r="HBS119"/>
      <c r="HBT119"/>
      <c r="HBU119"/>
      <c r="HBV119"/>
      <c r="HBW119"/>
      <c r="HBX119"/>
      <c r="HBY119"/>
      <c r="HBZ119"/>
      <c r="HCA119"/>
      <c r="HCB119"/>
      <c r="HCC119"/>
      <c r="HCD119"/>
      <c r="HCE119"/>
      <c r="HCF119"/>
      <c r="HCG119"/>
      <c r="HCH119"/>
      <c r="HCI119"/>
      <c r="HCJ119"/>
      <c r="HCK119"/>
      <c r="HCL119"/>
      <c r="HCM119"/>
      <c r="HCN119"/>
      <c r="HCO119"/>
      <c r="HCP119"/>
      <c r="HCQ119"/>
      <c r="HCR119"/>
      <c r="HCS119"/>
      <c r="HCT119"/>
      <c r="HCU119"/>
      <c r="HCV119"/>
      <c r="HCW119"/>
      <c r="HCX119"/>
      <c r="HCY119"/>
      <c r="HCZ119"/>
      <c r="HDA119"/>
      <c r="HDB119"/>
      <c r="HDC119"/>
      <c r="HDD119"/>
      <c r="HDE119"/>
      <c r="HDF119"/>
      <c r="HDG119"/>
      <c r="HDH119"/>
      <c r="HDI119"/>
      <c r="HDJ119"/>
      <c r="HDK119"/>
      <c r="HDL119"/>
      <c r="HDM119"/>
      <c r="HDN119"/>
      <c r="HDO119"/>
      <c r="HDP119"/>
      <c r="HDQ119"/>
      <c r="HDR119"/>
      <c r="HDS119"/>
      <c r="HDT119"/>
      <c r="HDU119"/>
      <c r="HDV119"/>
      <c r="HDW119"/>
      <c r="HDX119"/>
      <c r="HDY119"/>
      <c r="HDZ119"/>
      <c r="HEA119"/>
      <c r="HEB119"/>
      <c r="HEC119"/>
      <c r="HED119"/>
      <c r="HEE119"/>
      <c r="HEF119"/>
      <c r="HEG119"/>
      <c r="HEH119"/>
      <c r="HEI119"/>
      <c r="HEJ119"/>
      <c r="HEK119"/>
      <c r="HEL119"/>
      <c r="HEM119"/>
      <c r="HEN119"/>
      <c r="HEO119"/>
      <c r="HEP119"/>
      <c r="HEQ119"/>
      <c r="HER119"/>
      <c r="HES119"/>
      <c r="HET119"/>
      <c r="HEU119"/>
      <c r="HEV119"/>
      <c r="HEW119"/>
      <c r="HEX119"/>
      <c r="HEY119"/>
      <c r="HEZ119"/>
      <c r="HFA119"/>
      <c r="HFB119"/>
      <c r="HFC119"/>
      <c r="HFD119"/>
      <c r="HFE119"/>
      <c r="HFF119"/>
      <c r="HFG119"/>
      <c r="HFH119"/>
      <c r="HFI119"/>
      <c r="HFJ119"/>
      <c r="HFK119"/>
      <c r="HFL119"/>
      <c r="HFM119"/>
      <c r="HFN119"/>
      <c r="HFO119"/>
      <c r="HFP119"/>
      <c r="HFQ119"/>
      <c r="HFR119"/>
      <c r="HFS119"/>
      <c r="HFT119"/>
      <c r="HFU119"/>
      <c r="HFV119"/>
      <c r="HFW119"/>
      <c r="HFX119"/>
      <c r="HFY119"/>
      <c r="HFZ119"/>
      <c r="HGA119"/>
      <c r="HGB119"/>
      <c r="HGC119"/>
      <c r="HGD119"/>
      <c r="HGE119"/>
      <c r="HGF119"/>
      <c r="HGG119"/>
      <c r="HGH119"/>
      <c r="HGI119"/>
      <c r="HGJ119"/>
      <c r="HGK119"/>
      <c r="HGL119"/>
      <c r="HGM119"/>
      <c r="HGN119"/>
      <c r="HGO119"/>
      <c r="HGP119"/>
      <c r="HGQ119"/>
      <c r="HGR119"/>
      <c r="HGS119"/>
      <c r="HGT119"/>
      <c r="HGU119"/>
      <c r="HGV119"/>
      <c r="HGW119"/>
      <c r="HGX119"/>
      <c r="HGY119"/>
      <c r="HGZ119"/>
      <c r="HHA119"/>
      <c r="HHB119"/>
      <c r="HHC119"/>
      <c r="HHD119"/>
      <c r="HHE119"/>
      <c r="HHF119"/>
      <c r="HHG119"/>
      <c r="HHH119"/>
      <c r="HHI119"/>
      <c r="HHJ119"/>
      <c r="HHK119"/>
      <c r="HHL119"/>
      <c r="HHM119"/>
      <c r="HHN119"/>
      <c r="HHO119"/>
      <c r="HHP119"/>
      <c r="HHQ119"/>
      <c r="HHR119"/>
      <c r="HHS119"/>
      <c r="HHT119"/>
      <c r="HHU119"/>
      <c r="HHV119"/>
      <c r="HHW119"/>
      <c r="HHX119"/>
      <c r="HHY119"/>
      <c r="HHZ119"/>
      <c r="HIA119"/>
      <c r="HIB119"/>
      <c r="HIC119"/>
      <c r="HID119"/>
      <c r="HIE119"/>
      <c r="HIF119"/>
      <c r="HIG119"/>
      <c r="HIH119"/>
      <c r="HII119"/>
      <c r="HIJ119"/>
      <c r="HIK119"/>
      <c r="HIL119"/>
      <c r="HIM119"/>
      <c r="HIN119"/>
      <c r="HIO119"/>
      <c r="HIP119"/>
      <c r="HIQ119"/>
      <c r="HIR119"/>
      <c r="HIS119"/>
      <c r="HIT119"/>
      <c r="HIU119"/>
      <c r="HIV119"/>
      <c r="HIW119"/>
      <c r="HIX119"/>
      <c r="HIY119"/>
      <c r="HIZ119"/>
      <c r="HJA119"/>
      <c r="HJB119"/>
      <c r="HJC119"/>
      <c r="HJD119"/>
      <c r="HJE119"/>
      <c r="HJF119"/>
      <c r="HJG119"/>
      <c r="HJH119"/>
      <c r="HJI119"/>
      <c r="HJJ119"/>
      <c r="HJK119"/>
      <c r="HJL119"/>
      <c r="HJM119"/>
      <c r="HJN119"/>
      <c r="HJO119"/>
      <c r="HJP119"/>
      <c r="HJQ119"/>
      <c r="HJR119"/>
      <c r="HJS119"/>
      <c r="HJT119"/>
      <c r="HJU119"/>
      <c r="HJV119"/>
      <c r="HJW119"/>
      <c r="HJX119"/>
      <c r="HJY119"/>
      <c r="HJZ119"/>
      <c r="HKA119"/>
      <c r="HKB119"/>
      <c r="HKC119"/>
      <c r="HKD119"/>
      <c r="HKE119"/>
      <c r="HKF119"/>
      <c r="HKG119"/>
      <c r="HKH119"/>
      <c r="HKI119"/>
      <c r="HKJ119"/>
      <c r="HKK119"/>
      <c r="HKL119"/>
      <c r="HKM119"/>
      <c r="HKN119"/>
      <c r="HKO119"/>
      <c r="HKP119"/>
      <c r="HKQ119"/>
      <c r="HKR119"/>
      <c r="HKS119"/>
      <c r="HKT119"/>
      <c r="HKU119"/>
      <c r="HKV119"/>
      <c r="HKW119"/>
      <c r="HKX119"/>
      <c r="HKY119"/>
      <c r="HKZ119"/>
      <c r="HLA119"/>
      <c r="HLB119"/>
      <c r="HLC119"/>
      <c r="HLD119"/>
      <c r="HLE119"/>
      <c r="HLF119"/>
      <c r="HLG119"/>
      <c r="HLH119"/>
      <c r="HLI119"/>
      <c r="HLJ119"/>
      <c r="HLK119"/>
      <c r="HLL119"/>
      <c r="HLM119"/>
      <c r="HLN119"/>
      <c r="HLO119"/>
      <c r="HLP119"/>
      <c r="HLQ119"/>
      <c r="HLR119"/>
      <c r="HLS119"/>
      <c r="HLT119"/>
      <c r="HLU119"/>
      <c r="HLV119"/>
      <c r="HLW119"/>
      <c r="HLX119"/>
      <c r="HLY119"/>
      <c r="HLZ119"/>
      <c r="HMA119"/>
      <c r="HMB119"/>
      <c r="HMC119"/>
      <c r="HMD119"/>
      <c r="HME119"/>
      <c r="HMF119"/>
      <c r="HMG119"/>
      <c r="HMH119"/>
      <c r="HMI119"/>
      <c r="HMJ119"/>
      <c r="HMK119"/>
      <c r="HML119"/>
      <c r="HMM119"/>
      <c r="HMN119"/>
      <c r="HMO119"/>
      <c r="HMP119"/>
      <c r="HMQ119"/>
      <c r="HMR119"/>
      <c r="HMS119"/>
      <c r="HMT119"/>
      <c r="HMU119"/>
      <c r="HMV119"/>
      <c r="HMW119"/>
      <c r="HMX119"/>
      <c r="HMY119"/>
      <c r="HMZ119"/>
      <c r="HNA119"/>
      <c r="HNB119"/>
      <c r="HNC119"/>
      <c r="HND119"/>
      <c r="HNE119"/>
      <c r="HNF119"/>
      <c r="HNG119"/>
      <c r="HNH119"/>
      <c r="HNI119"/>
      <c r="HNJ119"/>
      <c r="HNK119"/>
      <c r="HNL119"/>
      <c r="HNM119"/>
      <c r="HNN119"/>
      <c r="HNO119"/>
      <c r="HNP119"/>
      <c r="HNQ119"/>
      <c r="HNR119"/>
      <c r="HNS119"/>
      <c r="HNT119"/>
      <c r="HNU119"/>
      <c r="HNV119"/>
      <c r="HNW119"/>
      <c r="HNX119"/>
      <c r="HNY119"/>
      <c r="HNZ119"/>
      <c r="HOA119"/>
      <c r="HOB119"/>
      <c r="HOC119"/>
      <c r="HOD119"/>
      <c r="HOE119"/>
      <c r="HOF119"/>
      <c r="HOG119"/>
      <c r="HOH119"/>
      <c r="HOI119"/>
      <c r="HOJ119"/>
      <c r="HOK119"/>
      <c r="HOL119"/>
      <c r="HOM119"/>
      <c r="HON119"/>
      <c r="HOO119"/>
      <c r="HOP119"/>
      <c r="HOQ119"/>
      <c r="HOR119"/>
      <c r="HOS119"/>
      <c r="HOT119"/>
      <c r="HOU119"/>
      <c r="HOV119"/>
      <c r="HOW119"/>
      <c r="HOX119"/>
      <c r="HOY119"/>
      <c r="HOZ119"/>
      <c r="HPA119"/>
      <c r="HPB119"/>
      <c r="HPC119"/>
      <c r="HPD119"/>
      <c r="HPE119"/>
      <c r="HPF119"/>
      <c r="HPG119"/>
      <c r="HPH119"/>
      <c r="HPI119"/>
      <c r="HPJ119"/>
      <c r="HPK119"/>
      <c r="HPL119"/>
      <c r="HPM119"/>
      <c r="HPN119"/>
      <c r="HPO119"/>
      <c r="HPP119"/>
      <c r="HPQ119"/>
      <c r="HPR119"/>
      <c r="HPS119"/>
      <c r="HPT119"/>
      <c r="HPU119"/>
      <c r="HPV119"/>
      <c r="HPW119"/>
      <c r="HPX119"/>
      <c r="HPY119"/>
      <c r="HPZ119"/>
      <c r="HQA119"/>
      <c r="HQB119"/>
      <c r="HQC119"/>
      <c r="HQD119"/>
      <c r="HQE119"/>
      <c r="HQF119"/>
      <c r="HQG119"/>
      <c r="HQH119"/>
      <c r="HQI119"/>
      <c r="HQJ119"/>
      <c r="HQK119"/>
      <c r="HQL119"/>
      <c r="HQM119"/>
      <c r="HQN119"/>
      <c r="HQO119"/>
      <c r="HQP119"/>
      <c r="HQQ119"/>
      <c r="HQR119"/>
      <c r="HQS119"/>
      <c r="HQT119"/>
      <c r="HQU119"/>
      <c r="HQV119"/>
      <c r="HQW119"/>
      <c r="HQX119"/>
      <c r="HQY119"/>
      <c r="HQZ119"/>
      <c r="HRA119"/>
      <c r="HRB119"/>
      <c r="HRC119"/>
      <c r="HRD119"/>
      <c r="HRE119"/>
      <c r="HRF119"/>
      <c r="HRG119"/>
      <c r="HRH119"/>
      <c r="HRI119"/>
      <c r="HRJ119"/>
      <c r="HRK119"/>
      <c r="HRL119"/>
      <c r="HRM119"/>
      <c r="HRN119"/>
      <c r="HRO119"/>
      <c r="HRP119"/>
      <c r="HRQ119"/>
      <c r="HRR119"/>
      <c r="HRS119"/>
      <c r="HRT119"/>
      <c r="HRU119"/>
      <c r="HRV119"/>
      <c r="HRW119"/>
      <c r="HRX119"/>
      <c r="HRY119"/>
      <c r="HRZ119"/>
      <c r="HSA119"/>
      <c r="HSB119"/>
      <c r="HSC119"/>
      <c r="HSD119"/>
      <c r="HSE119"/>
      <c r="HSF119"/>
      <c r="HSG119"/>
      <c r="HSH119"/>
      <c r="HSI119"/>
      <c r="HSJ119"/>
      <c r="HSK119"/>
      <c r="HSL119"/>
      <c r="HSM119"/>
      <c r="HSN119"/>
      <c r="HSO119"/>
      <c r="HSP119"/>
      <c r="HSQ119"/>
      <c r="HSR119"/>
      <c r="HSS119"/>
      <c r="HST119"/>
      <c r="HSU119"/>
      <c r="HSV119"/>
      <c r="HSW119"/>
      <c r="HSX119"/>
      <c r="HSY119"/>
      <c r="HSZ119"/>
      <c r="HTA119"/>
      <c r="HTB119"/>
      <c r="HTC119"/>
      <c r="HTD119"/>
      <c r="HTE119"/>
      <c r="HTF119"/>
      <c r="HTG119"/>
      <c r="HTH119"/>
      <c r="HTI119"/>
      <c r="HTJ119"/>
      <c r="HTK119"/>
      <c r="HTL119"/>
      <c r="HTM119"/>
      <c r="HTN119"/>
      <c r="HTO119"/>
      <c r="HTP119"/>
      <c r="HTQ119"/>
      <c r="HTR119"/>
      <c r="HTS119"/>
      <c r="HTT119"/>
      <c r="HTU119"/>
      <c r="HTV119"/>
      <c r="HTW119"/>
      <c r="HTX119"/>
      <c r="HTY119"/>
      <c r="HTZ119"/>
      <c r="HUA119"/>
      <c r="HUB119"/>
      <c r="HUC119"/>
      <c r="HUD119"/>
      <c r="HUE119"/>
      <c r="HUF119"/>
      <c r="HUG119"/>
      <c r="HUH119"/>
      <c r="HUI119"/>
      <c r="HUJ119"/>
      <c r="HUK119"/>
      <c r="HUL119"/>
      <c r="HUM119"/>
      <c r="HUN119"/>
      <c r="HUO119"/>
      <c r="HUP119"/>
      <c r="HUQ119"/>
      <c r="HUR119"/>
      <c r="HUS119"/>
      <c r="HUT119"/>
      <c r="HUU119"/>
      <c r="HUV119"/>
      <c r="HUW119"/>
      <c r="HUX119"/>
      <c r="HUY119"/>
      <c r="HUZ119"/>
      <c r="HVA119"/>
      <c r="HVB119"/>
      <c r="HVC119"/>
      <c r="HVD119"/>
      <c r="HVE119"/>
      <c r="HVF119"/>
      <c r="HVG119"/>
      <c r="HVH119"/>
      <c r="HVI119"/>
      <c r="HVJ119"/>
      <c r="HVK119"/>
      <c r="HVL119"/>
      <c r="HVM119"/>
      <c r="HVN119"/>
      <c r="HVO119"/>
      <c r="HVP119"/>
      <c r="HVQ119"/>
      <c r="HVR119"/>
      <c r="HVS119"/>
      <c r="HVT119"/>
      <c r="HVU119"/>
      <c r="HVV119"/>
      <c r="HVW119"/>
      <c r="HVX119"/>
      <c r="HVY119"/>
      <c r="HVZ119"/>
      <c r="HWA119"/>
      <c r="HWB119"/>
      <c r="HWC119"/>
      <c r="HWD119"/>
      <c r="HWE119"/>
      <c r="HWF119"/>
      <c r="HWG119"/>
      <c r="HWH119"/>
      <c r="HWI119"/>
      <c r="HWJ119"/>
      <c r="HWK119"/>
      <c r="HWL119"/>
      <c r="HWM119"/>
      <c r="HWN119"/>
      <c r="HWO119"/>
      <c r="HWP119"/>
      <c r="HWQ119"/>
      <c r="HWR119"/>
      <c r="HWS119"/>
      <c r="HWT119"/>
      <c r="HWU119"/>
      <c r="HWV119"/>
      <c r="HWW119"/>
      <c r="HWX119"/>
      <c r="HWY119"/>
      <c r="HWZ119"/>
      <c r="HXA119"/>
      <c r="HXB119"/>
      <c r="HXC119"/>
      <c r="HXD119"/>
      <c r="HXE119"/>
      <c r="HXF119"/>
      <c r="HXG119"/>
      <c r="HXH119"/>
      <c r="HXI119"/>
      <c r="HXJ119"/>
      <c r="HXK119"/>
      <c r="HXL119"/>
      <c r="HXM119"/>
      <c r="HXN119"/>
      <c r="HXO119"/>
      <c r="HXP119"/>
      <c r="HXQ119"/>
      <c r="HXR119"/>
      <c r="HXS119"/>
      <c r="HXT119"/>
      <c r="HXU119"/>
      <c r="HXV119"/>
      <c r="HXW119"/>
      <c r="HXX119"/>
      <c r="HXY119"/>
      <c r="HXZ119"/>
      <c r="HYA119"/>
      <c r="HYB119"/>
      <c r="HYC119"/>
      <c r="HYD119"/>
      <c r="HYE119"/>
      <c r="HYF119"/>
      <c r="HYG119"/>
      <c r="HYH119"/>
      <c r="HYI119"/>
      <c r="HYJ119"/>
      <c r="HYK119"/>
      <c r="HYL119"/>
      <c r="HYM119"/>
      <c r="HYN119"/>
      <c r="HYO119"/>
      <c r="HYP119"/>
      <c r="HYQ119"/>
      <c r="HYR119"/>
      <c r="HYS119"/>
      <c r="HYT119"/>
      <c r="HYU119"/>
      <c r="HYV119"/>
      <c r="HYW119"/>
      <c r="HYX119"/>
      <c r="HYY119"/>
      <c r="HYZ119"/>
      <c r="HZA119"/>
      <c r="HZB119"/>
      <c r="HZC119"/>
      <c r="HZD119"/>
      <c r="HZE119"/>
      <c r="HZF119"/>
      <c r="HZG119"/>
      <c r="HZH119"/>
      <c r="HZI119"/>
      <c r="HZJ119"/>
      <c r="HZK119"/>
      <c r="HZL119"/>
      <c r="HZM119"/>
      <c r="HZN119"/>
      <c r="HZO119"/>
      <c r="HZP119"/>
      <c r="HZQ119"/>
      <c r="HZR119"/>
      <c r="HZS119"/>
      <c r="HZT119"/>
      <c r="HZU119"/>
      <c r="HZV119"/>
      <c r="HZW119"/>
      <c r="HZX119"/>
      <c r="HZY119"/>
      <c r="HZZ119"/>
      <c r="IAA119"/>
      <c r="IAB119"/>
      <c r="IAC119"/>
      <c r="IAD119"/>
      <c r="IAE119"/>
      <c r="IAF119"/>
      <c r="IAG119"/>
      <c r="IAH119"/>
      <c r="IAI119"/>
      <c r="IAJ119"/>
      <c r="IAK119"/>
      <c r="IAL119"/>
      <c r="IAM119"/>
      <c r="IAN119"/>
      <c r="IAO119"/>
      <c r="IAP119"/>
      <c r="IAQ119"/>
      <c r="IAR119"/>
      <c r="IAS119"/>
      <c r="IAT119"/>
      <c r="IAU119"/>
      <c r="IAV119"/>
      <c r="IAW119"/>
      <c r="IAX119"/>
      <c r="IAY119"/>
      <c r="IAZ119"/>
      <c r="IBA119"/>
      <c r="IBB119"/>
      <c r="IBC119"/>
      <c r="IBD119"/>
      <c r="IBE119"/>
      <c r="IBF119"/>
      <c r="IBG119"/>
      <c r="IBH119"/>
      <c r="IBI119"/>
      <c r="IBJ119"/>
      <c r="IBK119"/>
      <c r="IBL119"/>
      <c r="IBM119"/>
      <c r="IBN119"/>
      <c r="IBO119"/>
      <c r="IBP119"/>
      <c r="IBQ119"/>
      <c r="IBR119"/>
      <c r="IBS119"/>
      <c r="IBT119"/>
      <c r="IBU119"/>
      <c r="IBV119"/>
      <c r="IBW119"/>
      <c r="IBX119"/>
      <c r="IBY119"/>
      <c r="IBZ119"/>
      <c r="ICA119"/>
      <c r="ICB119"/>
      <c r="ICC119"/>
      <c r="ICD119"/>
      <c r="ICE119"/>
      <c r="ICF119"/>
      <c r="ICG119"/>
      <c r="ICH119"/>
      <c r="ICI119"/>
      <c r="ICJ119"/>
      <c r="ICK119"/>
      <c r="ICL119"/>
      <c r="ICM119"/>
      <c r="ICN119"/>
      <c r="ICO119"/>
      <c r="ICP119"/>
      <c r="ICQ119"/>
      <c r="ICR119"/>
      <c r="ICS119"/>
      <c r="ICT119"/>
      <c r="ICU119"/>
      <c r="ICV119"/>
      <c r="ICW119"/>
      <c r="ICX119"/>
      <c r="ICY119"/>
      <c r="ICZ119"/>
      <c r="IDA119"/>
      <c r="IDB119"/>
      <c r="IDC119"/>
      <c r="IDD119"/>
      <c r="IDE119"/>
      <c r="IDF119"/>
      <c r="IDG119"/>
      <c r="IDH119"/>
      <c r="IDI119"/>
      <c r="IDJ119"/>
      <c r="IDK119"/>
      <c r="IDL119"/>
      <c r="IDM119"/>
      <c r="IDN119"/>
      <c r="IDO119"/>
      <c r="IDP119"/>
      <c r="IDQ119"/>
      <c r="IDR119"/>
      <c r="IDS119"/>
      <c r="IDT119"/>
      <c r="IDU119"/>
      <c r="IDV119"/>
      <c r="IDW119"/>
      <c r="IDX119"/>
      <c r="IDY119"/>
      <c r="IDZ119"/>
      <c r="IEA119"/>
      <c r="IEB119"/>
      <c r="IEC119"/>
      <c r="IED119"/>
      <c r="IEE119"/>
      <c r="IEF119"/>
      <c r="IEG119"/>
      <c r="IEH119"/>
      <c r="IEI119"/>
      <c r="IEJ119"/>
      <c r="IEK119"/>
      <c r="IEL119"/>
      <c r="IEM119"/>
      <c r="IEN119"/>
      <c r="IEO119"/>
      <c r="IEP119"/>
      <c r="IEQ119"/>
      <c r="IER119"/>
      <c r="IES119"/>
      <c r="IET119"/>
      <c r="IEU119"/>
      <c r="IEV119"/>
      <c r="IEW119"/>
      <c r="IEX119"/>
      <c r="IEY119"/>
      <c r="IEZ119"/>
      <c r="IFA119"/>
      <c r="IFB119"/>
      <c r="IFC119"/>
      <c r="IFD119"/>
      <c r="IFE119"/>
      <c r="IFF119"/>
      <c r="IFG119"/>
      <c r="IFH119"/>
      <c r="IFI119"/>
      <c r="IFJ119"/>
      <c r="IFK119"/>
      <c r="IFL119"/>
      <c r="IFM119"/>
      <c r="IFN119"/>
      <c r="IFO119"/>
      <c r="IFP119"/>
      <c r="IFQ119"/>
      <c r="IFR119"/>
      <c r="IFS119"/>
      <c r="IFT119"/>
      <c r="IFU119"/>
      <c r="IFV119"/>
      <c r="IFW119"/>
      <c r="IFX119"/>
      <c r="IFY119"/>
      <c r="IFZ119"/>
      <c r="IGA119"/>
      <c r="IGB119"/>
      <c r="IGC119"/>
      <c r="IGD119"/>
      <c r="IGE119"/>
      <c r="IGF119"/>
      <c r="IGG119"/>
      <c r="IGH119"/>
      <c r="IGI119"/>
      <c r="IGJ119"/>
      <c r="IGK119"/>
      <c r="IGL119"/>
      <c r="IGM119"/>
      <c r="IGN119"/>
      <c r="IGO119"/>
      <c r="IGP119"/>
      <c r="IGQ119"/>
      <c r="IGR119"/>
      <c r="IGS119"/>
      <c r="IGT119"/>
      <c r="IGU119"/>
      <c r="IGV119"/>
      <c r="IGW119"/>
      <c r="IGX119"/>
      <c r="IGY119"/>
      <c r="IGZ119"/>
      <c r="IHA119"/>
      <c r="IHB119"/>
      <c r="IHC119"/>
      <c r="IHD119"/>
      <c r="IHE119"/>
      <c r="IHF119"/>
      <c r="IHG119"/>
      <c r="IHH119"/>
      <c r="IHI119"/>
      <c r="IHJ119"/>
      <c r="IHK119"/>
      <c r="IHL119"/>
      <c r="IHM119"/>
      <c r="IHN119"/>
      <c r="IHO119"/>
      <c r="IHP119"/>
      <c r="IHQ119"/>
      <c r="IHR119"/>
      <c r="IHS119"/>
      <c r="IHT119"/>
      <c r="IHU119"/>
      <c r="IHV119"/>
      <c r="IHW119"/>
      <c r="IHX119"/>
      <c r="IHY119"/>
      <c r="IHZ119"/>
      <c r="IIA119"/>
      <c r="IIB119"/>
      <c r="IIC119"/>
      <c r="IID119"/>
      <c r="IIE119"/>
      <c r="IIF119"/>
      <c r="IIG119"/>
      <c r="IIH119"/>
      <c r="III119"/>
      <c r="IIJ119"/>
      <c r="IIK119"/>
      <c r="IIL119"/>
      <c r="IIM119"/>
      <c r="IIN119"/>
      <c r="IIO119"/>
      <c r="IIP119"/>
      <c r="IIQ119"/>
      <c r="IIR119"/>
      <c r="IIS119"/>
      <c r="IIT119"/>
      <c r="IIU119"/>
      <c r="IIV119"/>
      <c r="IIW119"/>
      <c r="IIX119"/>
      <c r="IIY119"/>
      <c r="IIZ119"/>
      <c r="IJA119"/>
      <c r="IJB119"/>
      <c r="IJC119"/>
      <c r="IJD119"/>
      <c r="IJE119"/>
      <c r="IJF119"/>
      <c r="IJG119"/>
      <c r="IJH119"/>
      <c r="IJI119"/>
      <c r="IJJ119"/>
      <c r="IJK119"/>
      <c r="IJL119"/>
      <c r="IJM119"/>
      <c r="IJN119"/>
      <c r="IJO119"/>
      <c r="IJP119"/>
      <c r="IJQ119"/>
      <c r="IJR119"/>
      <c r="IJS119"/>
      <c r="IJT119"/>
      <c r="IJU119"/>
      <c r="IJV119"/>
      <c r="IJW119"/>
      <c r="IJX119"/>
      <c r="IJY119"/>
      <c r="IJZ119"/>
      <c r="IKA119"/>
      <c r="IKB119"/>
      <c r="IKC119"/>
      <c r="IKD119"/>
      <c r="IKE119"/>
      <c r="IKF119"/>
      <c r="IKG119"/>
      <c r="IKH119"/>
      <c r="IKI119"/>
      <c r="IKJ119"/>
      <c r="IKK119"/>
      <c r="IKL119"/>
      <c r="IKM119"/>
      <c r="IKN119"/>
      <c r="IKO119"/>
      <c r="IKP119"/>
      <c r="IKQ119"/>
      <c r="IKR119"/>
      <c r="IKS119"/>
      <c r="IKT119"/>
      <c r="IKU119"/>
      <c r="IKV119"/>
      <c r="IKW119"/>
      <c r="IKX119"/>
      <c r="IKY119"/>
      <c r="IKZ119"/>
      <c r="ILA119"/>
      <c r="ILB119"/>
      <c r="ILC119"/>
      <c r="ILD119"/>
      <c r="ILE119"/>
      <c r="ILF119"/>
      <c r="ILG119"/>
      <c r="ILH119"/>
      <c r="ILI119"/>
      <c r="ILJ119"/>
      <c r="ILK119"/>
      <c r="ILL119"/>
      <c r="ILM119"/>
      <c r="ILN119"/>
      <c r="ILO119"/>
      <c r="ILP119"/>
      <c r="ILQ119"/>
      <c r="ILR119"/>
      <c r="ILS119"/>
      <c r="ILT119"/>
      <c r="ILU119"/>
      <c r="ILV119"/>
      <c r="ILW119"/>
      <c r="ILX119"/>
      <c r="ILY119"/>
      <c r="ILZ119"/>
      <c r="IMA119"/>
      <c r="IMB119"/>
      <c r="IMC119"/>
      <c r="IMD119"/>
      <c r="IME119"/>
      <c r="IMF119"/>
      <c r="IMG119"/>
      <c r="IMH119"/>
      <c r="IMI119"/>
      <c r="IMJ119"/>
      <c r="IMK119"/>
      <c r="IML119"/>
      <c r="IMM119"/>
      <c r="IMN119"/>
      <c r="IMO119"/>
      <c r="IMP119"/>
      <c r="IMQ119"/>
      <c r="IMR119"/>
      <c r="IMS119"/>
      <c r="IMT119"/>
      <c r="IMU119"/>
      <c r="IMV119"/>
      <c r="IMW119"/>
      <c r="IMX119"/>
      <c r="IMY119"/>
      <c r="IMZ119"/>
      <c r="INA119"/>
      <c r="INB119"/>
      <c r="INC119"/>
      <c r="IND119"/>
      <c r="INE119"/>
      <c r="INF119"/>
      <c r="ING119"/>
      <c r="INH119"/>
      <c r="INI119"/>
      <c r="INJ119"/>
      <c r="INK119"/>
      <c r="INL119"/>
      <c r="INM119"/>
      <c r="INN119"/>
      <c r="INO119"/>
      <c r="INP119"/>
      <c r="INQ119"/>
      <c r="INR119"/>
      <c r="INS119"/>
      <c r="INT119"/>
      <c r="INU119"/>
      <c r="INV119"/>
      <c r="INW119"/>
      <c r="INX119"/>
      <c r="INY119"/>
      <c r="INZ119"/>
      <c r="IOA119"/>
      <c r="IOB119"/>
      <c r="IOC119"/>
      <c r="IOD119"/>
      <c r="IOE119"/>
      <c r="IOF119"/>
      <c r="IOG119"/>
      <c r="IOH119"/>
      <c r="IOI119"/>
      <c r="IOJ119"/>
      <c r="IOK119"/>
      <c r="IOL119"/>
      <c r="IOM119"/>
      <c r="ION119"/>
      <c r="IOO119"/>
      <c r="IOP119"/>
      <c r="IOQ119"/>
      <c r="IOR119"/>
      <c r="IOS119"/>
      <c r="IOT119"/>
      <c r="IOU119"/>
      <c r="IOV119"/>
      <c r="IOW119"/>
      <c r="IOX119"/>
      <c r="IOY119"/>
      <c r="IOZ119"/>
      <c r="IPA119"/>
      <c r="IPB119"/>
      <c r="IPC119"/>
      <c r="IPD119"/>
      <c r="IPE119"/>
      <c r="IPF119"/>
      <c r="IPG119"/>
      <c r="IPH119"/>
      <c r="IPI119"/>
      <c r="IPJ119"/>
      <c r="IPK119"/>
      <c r="IPL119"/>
      <c r="IPM119"/>
      <c r="IPN119"/>
      <c r="IPO119"/>
      <c r="IPP119"/>
      <c r="IPQ119"/>
      <c r="IPR119"/>
      <c r="IPS119"/>
      <c r="IPT119"/>
      <c r="IPU119"/>
      <c r="IPV119"/>
      <c r="IPW119"/>
      <c r="IPX119"/>
      <c r="IPY119"/>
      <c r="IPZ119"/>
      <c r="IQA119"/>
      <c r="IQB119"/>
      <c r="IQC119"/>
      <c r="IQD119"/>
      <c r="IQE119"/>
      <c r="IQF119"/>
      <c r="IQG119"/>
      <c r="IQH119"/>
      <c r="IQI119"/>
      <c r="IQJ119"/>
      <c r="IQK119"/>
      <c r="IQL119"/>
      <c r="IQM119"/>
      <c r="IQN119"/>
      <c r="IQO119"/>
      <c r="IQP119"/>
      <c r="IQQ119"/>
      <c r="IQR119"/>
      <c r="IQS119"/>
      <c r="IQT119"/>
      <c r="IQU119"/>
      <c r="IQV119"/>
      <c r="IQW119"/>
      <c r="IQX119"/>
      <c r="IQY119"/>
      <c r="IQZ119"/>
      <c r="IRA119"/>
      <c r="IRB119"/>
      <c r="IRC119"/>
      <c r="IRD119"/>
      <c r="IRE119"/>
      <c r="IRF119"/>
      <c r="IRG119"/>
      <c r="IRH119"/>
      <c r="IRI119"/>
      <c r="IRJ119"/>
      <c r="IRK119"/>
      <c r="IRL119"/>
      <c r="IRM119"/>
      <c r="IRN119"/>
      <c r="IRO119"/>
      <c r="IRP119"/>
      <c r="IRQ119"/>
      <c r="IRR119"/>
      <c r="IRS119"/>
      <c r="IRT119"/>
      <c r="IRU119"/>
      <c r="IRV119"/>
      <c r="IRW119"/>
      <c r="IRX119"/>
      <c r="IRY119"/>
      <c r="IRZ119"/>
      <c r="ISA119"/>
      <c r="ISB119"/>
      <c r="ISC119"/>
      <c r="ISD119"/>
      <c r="ISE119"/>
      <c r="ISF119"/>
      <c r="ISG119"/>
      <c r="ISH119"/>
      <c r="ISI119"/>
      <c r="ISJ119"/>
      <c r="ISK119"/>
      <c r="ISL119"/>
      <c r="ISM119"/>
      <c r="ISN119"/>
      <c r="ISO119"/>
      <c r="ISP119"/>
      <c r="ISQ119"/>
      <c r="ISR119"/>
      <c r="ISS119"/>
      <c r="IST119"/>
      <c r="ISU119"/>
      <c r="ISV119"/>
      <c r="ISW119"/>
      <c r="ISX119"/>
      <c r="ISY119"/>
      <c r="ISZ119"/>
      <c r="ITA119"/>
      <c r="ITB119"/>
      <c r="ITC119"/>
      <c r="ITD119"/>
      <c r="ITE119"/>
      <c r="ITF119"/>
      <c r="ITG119"/>
      <c r="ITH119"/>
      <c r="ITI119"/>
      <c r="ITJ119"/>
      <c r="ITK119"/>
      <c r="ITL119"/>
      <c r="ITM119"/>
      <c r="ITN119"/>
      <c r="ITO119"/>
      <c r="ITP119"/>
      <c r="ITQ119"/>
      <c r="ITR119"/>
      <c r="ITS119"/>
      <c r="ITT119"/>
      <c r="ITU119"/>
      <c r="ITV119"/>
      <c r="ITW119"/>
      <c r="ITX119"/>
      <c r="ITY119"/>
      <c r="ITZ119"/>
      <c r="IUA119"/>
      <c r="IUB119"/>
      <c r="IUC119"/>
      <c r="IUD119"/>
      <c r="IUE119"/>
      <c r="IUF119"/>
      <c r="IUG119"/>
      <c r="IUH119"/>
      <c r="IUI119"/>
      <c r="IUJ119"/>
      <c r="IUK119"/>
      <c r="IUL119"/>
      <c r="IUM119"/>
      <c r="IUN119"/>
      <c r="IUO119"/>
      <c r="IUP119"/>
      <c r="IUQ119"/>
      <c r="IUR119"/>
      <c r="IUS119"/>
      <c r="IUT119"/>
      <c r="IUU119"/>
      <c r="IUV119"/>
      <c r="IUW119"/>
      <c r="IUX119"/>
      <c r="IUY119"/>
      <c r="IUZ119"/>
      <c r="IVA119"/>
      <c r="IVB119"/>
      <c r="IVC119"/>
      <c r="IVD119"/>
      <c r="IVE119"/>
      <c r="IVF119"/>
      <c r="IVG119"/>
      <c r="IVH119"/>
      <c r="IVI119"/>
      <c r="IVJ119"/>
      <c r="IVK119"/>
      <c r="IVL119"/>
      <c r="IVM119"/>
      <c r="IVN119"/>
      <c r="IVO119"/>
      <c r="IVP119"/>
      <c r="IVQ119"/>
      <c r="IVR119"/>
      <c r="IVS119"/>
      <c r="IVT119"/>
      <c r="IVU119"/>
      <c r="IVV119"/>
      <c r="IVW119"/>
      <c r="IVX119"/>
      <c r="IVY119"/>
      <c r="IVZ119"/>
      <c r="IWA119"/>
      <c r="IWB119"/>
      <c r="IWC119"/>
      <c r="IWD119"/>
      <c r="IWE119"/>
      <c r="IWF119"/>
      <c r="IWG119"/>
      <c r="IWH119"/>
      <c r="IWI119"/>
      <c r="IWJ119"/>
      <c r="IWK119"/>
      <c r="IWL119"/>
      <c r="IWM119"/>
      <c r="IWN119"/>
      <c r="IWO119"/>
      <c r="IWP119"/>
      <c r="IWQ119"/>
      <c r="IWR119"/>
      <c r="IWS119"/>
      <c r="IWT119"/>
      <c r="IWU119"/>
      <c r="IWV119"/>
      <c r="IWW119"/>
      <c r="IWX119"/>
      <c r="IWY119"/>
      <c r="IWZ119"/>
      <c r="IXA119"/>
      <c r="IXB119"/>
      <c r="IXC119"/>
      <c r="IXD119"/>
      <c r="IXE119"/>
      <c r="IXF119"/>
      <c r="IXG119"/>
      <c r="IXH119"/>
      <c r="IXI119"/>
      <c r="IXJ119"/>
      <c r="IXK119"/>
      <c r="IXL119"/>
      <c r="IXM119"/>
      <c r="IXN119"/>
      <c r="IXO119"/>
      <c r="IXP119"/>
      <c r="IXQ119"/>
      <c r="IXR119"/>
      <c r="IXS119"/>
      <c r="IXT119"/>
      <c r="IXU119"/>
      <c r="IXV119"/>
      <c r="IXW119"/>
      <c r="IXX119"/>
      <c r="IXY119"/>
      <c r="IXZ119"/>
      <c r="IYA119"/>
      <c r="IYB119"/>
      <c r="IYC119"/>
      <c r="IYD119"/>
      <c r="IYE119"/>
      <c r="IYF119"/>
      <c r="IYG119"/>
      <c r="IYH119"/>
      <c r="IYI119"/>
      <c r="IYJ119"/>
      <c r="IYK119"/>
      <c r="IYL119"/>
      <c r="IYM119"/>
      <c r="IYN119"/>
      <c r="IYO119"/>
      <c r="IYP119"/>
      <c r="IYQ119"/>
      <c r="IYR119"/>
      <c r="IYS119"/>
      <c r="IYT119"/>
      <c r="IYU119"/>
      <c r="IYV119"/>
      <c r="IYW119"/>
      <c r="IYX119"/>
      <c r="IYY119"/>
      <c r="IYZ119"/>
      <c r="IZA119"/>
      <c r="IZB119"/>
      <c r="IZC119"/>
      <c r="IZD119"/>
      <c r="IZE119"/>
      <c r="IZF119"/>
      <c r="IZG119"/>
      <c r="IZH119"/>
      <c r="IZI119"/>
      <c r="IZJ119"/>
      <c r="IZK119"/>
      <c r="IZL119"/>
      <c r="IZM119"/>
      <c r="IZN119"/>
      <c r="IZO119"/>
      <c r="IZP119"/>
      <c r="IZQ119"/>
      <c r="IZR119"/>
      <c r="IZS119"/>
      <c r="IZT119"/>
      <c r="IZU119"/>
      <c r="IZV119"/>
      <c r="IZW119"/>
      <c r="IZX119"/>
      <c r="IZY119"/>
      <c r="IZZ119"/>
      <c r="JAA119"/>
      <c r="JAB119"/>
      <c r="JAC119"/>
      <c r="JAD119"/>
      <c r="JAE119"/>
      <c r="JAF119"/>
      <c r="JAG119"/>
      <c r="JAH119"/>
      <c r="JAI119"/>
      <c r="JAJ119"/>
      <c r="JAK119"/>
      <c r="JAL119"/>
      <c r="JAM119"/>
      <c r="JAN119"/>
      <c r="JAO119"/>
      <c r="JAP119"/>
      <c r="JAQ119"/>
      <c r="JAR119"/>
      <c r="JAS119"/>
      <c r="JAT119"/>
      <c r="JAU119"/>
      <c r="JAV119"/>
      <c r="JAW119"/>
      <c r="JAX119"/>
      <c r="JAY119"/>
      <c r="JAZ119"/>
      <c r="JBA119"/>
      <c r="JBB119"/>
      <c r="JBC119"/>
      <c r="JBD119"/>
      <c r="JBE119"/>
      <c r="JBF119"/>
      <c r="JBG119"/>
      <c r="JBH119"/>
      <c r="JBI119"/>
      <c r="JBJ119"/>
      <c r="JBK119"/>
      <c r="JBL119"/>
      <c r="JBM119"/>
      <c r="JBN119"/>
      <c r="JBO119"/>
      <c r="JBP119"/>
      <c r="JBQ119"/>
      <c r="JBR119"/>
      <c r="JBS119"/>
      <c r="JBT119"/>
      <c r="JBU119"/>
      <c r="JBV119"/>
      <c r="JBW119"/>
      <c r="JBX119"/>
      <c r="JBY119"/>
      <c r="JBZ119"/>
      <c r="JCA119"/>
      <c r="JCB119"/>
      <c r="JCC119"/>
      <c r="JCD119"/>
      <c r="JCE119"/>
      <c r="JCF119"/>
      <c r="JCG119"/>
      <c r="JCH119"/>
      <c r="JCI119"/>
      <c r="JCJ119"/>
      <c r="JCK119"/>
      <c r="JCL119"/>
      <c r="JCM119"/>
      <c r="JCN119"/>
      <c r="JCO119"/>
      <c r="JCP119"/>
      <c r="JCQ119"/>
      <c r="JCR119"/>
      <c r="JCS119"/>
      <c r="JCT119"/>
      <c r="JCU119"/>
      <c r="JCV119"/>
      <c r="JCW119"/>
      <c r="JCX119"/>
      <c r="JCY119"/>
      <c r="JCZ119"/>
      <c r="JDA119"/>
      <c r="JDB119"/>
      <c r="JDC119"/>
      <c r="JDD119"/>
      <c r="JDE119"/>
      <c r="JDF119"/>
      <c r="JDG119"/>
      <c r="JDH119"/>
      <c r="JDI119"/>
      <c r="JDJ119"/>
      <c r="JDK119"/>
      <c r="JDL119"/>
      <c r="JDM119"/>
      <c r="JDN119"/>
      <c r="JDO119"/>
      <c r="JDP119"/>
      <c r="JDQ119"/>
      <c r="JDR119"/>
      <c r="JDS119"/>
      <c r="JDT119"/>
      <c r="JDU119"/>
      <c r="JDV119"/>
      <c r="JDW119"/>
      <c r="JDX119"/>
      <c r="JDY119"/>
      <c r="JDZ119"/>
      <c r="JEA119"/>
      <c r="JEB119"/>
      <c r="JEC119"/>
      <c r="JED119"/>
      <c r="JEE119"/>
      <c r="JEF119"/>
      <c r="JEG119"/>
      <c r="JEH119"/>
      <c r="JEI119"/>
      <c r="JEJ119"/>
      <c r="JEK119"/>
      <c r="JEL119"/>
      <c r="JEM119"/>
      <c r="JEN119"/>
      <c r="JEO119"/>
      <c r="JEP119"/>
      <c r="JEQ119"/>
      <c r="JER119"/>
      <c r="JES119"/>
      <c r="JET119"/>
      <c r="JEU119"/>
      <c r="JEV119"/>
      <c r="JEW119"/>
      <c r="JEX119"/>
      <c r="JEY119"/>
      <c r="JEZ119"/>
      <c r="JFA119"/>
      <c r="JFB119"/>
      <c r="JFC119"/>
      <c r="JFD119"/>
      <c r="JFE119"/>
      <c r="JFF119"/>
      <c r="JFG119"/>
      <c r="JFH119"/>
      <c r="JFI119"/>
      <c r="JFJ119"/>
      <c r="JFK119"/>
      <c r="JFL119"/>
      <c r="JFM119"/>
      <c r="JFN119"/>
      <c r="JFO119"/>
      <c r="JFP119"/>
      <c r="JFQ119"/>
      <c r="JFR119"/>
      <c r="JFS119"/>
      <c r="JFT119"/>
      <c r="JFU119"/>
      <c r="JFV119"/>
      <c r="JFW119"/>
      <c r="JFX119"/>
      <c r="JFY119"/>
      <c r="JFZ119"/>
      <c r="JGA119"/>
      <c r="JGB119"/>
      <c r="JGC119"/>
      <c r="JGD119"/>
      <c r="JGE119"/>
      <c r="JGF119"/>
      <c r="JGG119"/>
      <c r="JGH119"/>
      <c r="JGI119"/>
      <c r="JGJ119"/>
      <c r="JGK119"/>
      <c r="JGL119"/>
      <c r="JGM119"/>
      <c r="JGN119"/>
      <c r="JGO119"/>
      <c r="JGP119"/>
      <c r="JGQ119"/>
      <c r="JGR119"/>
      <c r="JGS119"/>
      <c r="JGT119"/>
      <c r="JGU119"/>
      <c r="JGV119"/>
      <c r="JGW119"/>
      <c r="JGX119"/>
      <c r="JGY119"/>
      <c r="JGZ119"/>
      <c r="JHA119"/>
      <c r="JHB119"/>
      <c r="JHC119"/>
      <c r="JHD119"/>
      <c r="JHE119"/>
      <c r="JHF119"/>
      <c r="JHG119"/>
      <c r="JHH119"/>
      <c r="JHI119"/>
      <c r="JHJ119"/>
      <c r="JHK119"/>
      <c r="JHL119"/>
      <c r="JHM119"/>
      <c r="JHN119"/>
      <c r="JHO119"/>
      <c r="JHP119"/>
      <c r="JHQ119"/>
      <c r="JHR119"/>
      <c r="JHS119"/>
      <c r="JHT119"/>
      <c r="JHU119"/>
      <c r="JHV119"/>
      <c r="JHW119"/>
      <c r="JHX119"/>
      <c r="JHY119"/>
      <c r="JHZ119"/>
      <c r="JIA119"/>
      <c r="JIB119"/>
      <c r="JIC119"/>
      <c r="JID119"/>
      <c r="JIE119"/>
      <c r="JIF119"/>
      <c r="JIG119"/>
      <c r="JIH119"/>
      <c r="JII119"/>
      <c r="JIJ119"/>
      <c r="JIK119"/>
      <c r="JIL119"/>
      <c r="JIM119"/>
      <c r="JIN119"/>
      <c r="JIO119"/>
      <c r="JIP119"/>
      <c r="JIQ119"/>
      <c r="JIR119"/>
      <c r="JIS119"/>
      <c r="JIT119"/>
      <c r="JIU119"/>
      <c r="JIV119"/>
      <c r="JIW119"/>
      <c r="JIX119"/>
      <c r="JIY119"/>
      <c r="JIZ119"/>
      <c r="JJA119"/>
      <c r="JJB119"/>
      <c r="JJC119"/>
      <c r="JJD119"/>
      <c r="JJE119"/>
      <c r="JJF119"/>
      <c r="JJG119"/>
      <c r="JJH119"/>
      <c r="JJI119"/>
      <c r="JJJ119"/>
      <c r="JJK119"/>
      <c r="JJL119"/>
      <c r="JJM119"/>
      <c r="JJN119"/>
      <c r="JJO119"/>
      <c r="JJP119"/>
      <c r="JJQ119"/>
      <c r="JJR119"/>
      <c r="JJS119"/>
      <c r="JJT119"/>
      <c r="JJU119"/>
      <c r="JJV119"/>
      <c r="JJW119"/>
      <c r="JJX119"/>
      <c r="JJY119"/>
      <c r="JJZ119"/>
      <c r="JKA119"/>
      <c r="JKB119"/>
      <c r="JKC119"/>
      <c r="JKD119"/>
      <c r="JKE119"/>
      <c r="JKF119"/>
      <c r="JKG119"/>
      <c r="JKH119"/>
      <c r="JKI119"/>
      <c r="JKJ119"/>
      <c r="JKK119"/>
      <c r="JKL119"/>
      <c r="JKM119"/>
      <c r="JKN119"/>
      <c r="JKO119"/>
      <c r="JKP119"/>
      <c r="JKQ119"/>
      <c r="JKR119"/>
      <c r="JKS119"/>
      <c r="JKT119"/>
      <c r="JKU119"/>
      <c r="JKV119"/>
      <c r="JKW119"/>
      <c r="JKX119"/>
      <c r="JKY119"/>
      <c r="JKZ119"/>
      <c r="JLA119"/>
      <c r="JLB119"/>
      <c r="JLC119"/>
      <c r="JLD119"/>
      <c r="JLE119"/>
      <c r="JLF119"/>
      <c r="JLG119"/>
      <c r="JLH119"/>
      <c r="JLI119"/>
      <c r="JLJ119"/>
      <c r="JLK119"/>
      <c r="JLL119"/>
      <c r="JLM119"/>
      <c r="JLN119"/>
      <c r="JLO119"/>
      <c r="JLP119"/>
      <c r="JLQ119"/>
      <c r="JLR119"/>
      <c r="JLS119"/>
      <c r="JLT119"/>
      <c r="JLU119"/>
      <c r="JLV119"/>
      <c r="JLW119"/>
      <c r="JLX119"/>
      <c r="JLY119"/>
      <c r="JLZ119"/>
      <c r="JMA119"/>
      <c r="JMB119"/>
      <c r="JMC119"/>
      <c r="JMD119"/>
      <c r="JME119"/>
      <c r="JMF119"/>
      <c r="JMG119"/>
      <c r="JMH119"/>
      <c r="JMI119"/>
      <c r="JMJ119"/>
      <c r="JMK119"/>
      <c r="JML119"/>
      <c r="JMM119"/>
      <c r="JMN119"/>
      <c r="JMO119"/>
      <c r="JMP119"/>
      <c r="JMQ119"/>
      <c r="JMR119"/>
      <c r="JMS119"/>
      <c r="JMT119"/>
      <c r="JMU119"/>
      <c r="JMV119"/>
      <c r="JMW119"/>
      <c r="JMX119"/>
      <c r="JMY119"/>
      <c r="JMZ119"/>
      <c r="JNA119"/>
      <c r="JNB119"/>
      <c r="JNC119"/>
      <c r="JND119"/>
      <c r="JNE119"/>
      <c r="JNF119"/>
      <c r="JNG119"/>
      <c r="JNH119"/>
      <c r="JNI119"/>
      <c r="JNJ119"/>
      <c r="JNK119"/>
      <c r="JNL119"/>
      <c r="JNM119"/>
      <c r="JNN119"/>
      <c r="JNO119"/>
      <c r="JNP119"/>
      <c r="JNQ119"/>
      <c r="JNR119"/>
      <c r="JNS119"/>
      <c r="JNT119"/>
      <c r="JNU119"/>
      <c r="JNV119"/>
      <c r="JNW119"/>
      <c r="JNX119"/>
      <c r="JNY119"/>
      <c r="JNZ119"/>
      <c r="JOA119"/>
      <c r="JOB119"/>
      <c r="JOC119"/>
      <c r="JOD119"/>
      <c r="JOE119"/>
      <c r="JOF119"/>
      <c r="JOG119"/>
      <c r="JOH119"/>
      <c r="JOI119"/>
      <c r="JOJ119"/>
      <c r="JOK119"/>
      <c r="JOL119"/>
      <c r="JOM119"/>
      <c r="JON119"/>
      <c r="JOO119"/>
      <c r="JOP119"/>
      <c r="JOQ119"/>
      <c r="JOR119"/>
      <c r="JOS119"/>
      <c r="JOT119"/>
      <c r="JOU119"/>
      <c r="JOV119"/>
      <c r="JOW119"/>
      <c r="JOX119"/>
      <c r="JOY119"/>
      <c r="JOZ119"/>
      <c r="JPA119"/>
      <c r="JPB119"/>
      <c r="JPC119"/>
      <c r="JPD119"/>
      <c r="JPE119"/>
      <c r="JPF119"/>
      <c r="JPG119"/>
      <c r="JPH119"/>
      <c r="JPI119"/>
      <c r="JPJ119"/>
      <c r="JPK119"/>
      <c r="JPL119"/>
      <c r="JPM119"/>
      <c r="JPN119"/>
      <c r="JPO119"/>
      <c r="JPP119"/>
      <c r="JPQ119"/>
      <c r="JPR119"/>
      <c r="JPS119"/>
      <c r="JPT119"/>
      <c r="JPU119"/>
      <c r="JPV119"/>
      <c r="JPW119"/>
      <c r="JPX119"/>
      <c r="JPY119"/>
      <c r="JPZ119"/>
      <c r="JQA119"/>
      <c r="JQB119"/>
      <c r="JQC119"/>
      <c r="JQD119"/>
      <c r="JQE119"/>
      <c r="JQF119"/>
      <c r="JQG119"/>
      <c r="JQH119"/>
      <c r="JQI119"/>
      <c r="JQJ119"/>
      <c r="JQK119"/>
      <c r="JQL119"/>
      <c r="JQM119"/>
      <c r="JQN119"/>
      <c r="JQO119"/>
      <c r="JQP119"/>
      <c r="JQQ119"/>
      <c r="JQR119"/>
      <c r="JQS119"/>
      <c r="JQT119"/>
      <c r="JQU119"/>
      <c r="JQV119"/>
      <c r="JQW119"/>
      <c r="JQX119"/>
      <c r="JQY119"/>
      <c r="JQZ119"/>
      <c r="JRA119"/>
      <c r="JRB119"/>
      <c r="JRC119"/>
      <c r="JRD119"/>
      <c r="JRE119"/>
      <c r="JRF119"/>
      <c r="JRG119"/>
      <c r="JRH119"/>
      <c r="JRI119"/>
      <c r="JRJ119"/>
      <c r="JRK119"/>
      <c r="JRL119"/>
      <c r="JRM119"/>
      <c r="JRN119"/>
      <c r="JRO119"/>
      <c r="JRP119"/>
      <c r="JRQ119"/>
      <c r="JRR119"/>
      <c r="JRS119"/>
      <c r="JRT119"/>
      <c r="JRU119"/>
      <c r="JRV119"/>
      <c r="JRW119"/>
      <c r="JRX119"/>
      <c r="JRY119"/>
      <c r="JRZ119"/>
      <c r="JSA119"/>
      <c r="JSB119"/>
      <c r="JSC119"/>
      <c r="JSD119"/>
      <c r="JSE119"/>
      <c r="JSF119"/>
      <c r="JSG119"/>
      <c r="JSH119"/>
      <c r="JSI119"/>
      <c r="JSJ119"/>
      <c r="JSK119"/>
      <c r="JSL119"/>
      <c r="JSM119"/>
      <c r="JSN119"/>
      <c r="JSO119"/>
      <c r="JSP119"/>
      <c r="JSQ119"/>
      <c r="JSR119"/>
      <c r="JSS119"/>
      <c r="JST119"/>
      <c r="JSU119"/>
      <c r="JSV119"/>
      <c r="JSW119"/>
      <c r="JSX119"/>
      <c r="JSY119"/>
      <c r="JSZ119"/>
      <c r="JTA119"/>
      <c r="JTB119"/>
      <c r="JTC119"/>
      <c r="JTD119"/>
      <c r="JTE119"/>
      <c r="JTF119"/>
      <c r="JTG119"/>
      <c r="JTH119"/>
      <c r="JTI119"/>
      <c r="JTJ119"/>
      <c r="JTK119"/>
      <c r="JTL119"/>
      <c r="JTM119"/>
      <c r="JTN119"/>
      <c r="JTO119"/>
      <c r="JTP119"/>
      <c r="JTQ119"/>
      <c r="JTR119"/>
      <c r="JTS119"/>
      <c r="JTT119"/>
      <c r="JTU119"/>
      <c r="JTV119"/>
      <c r="JTW119"/>
      <c r="JTX119"/>
      <c r="JTY119"/>
      <c r="JTZ119"/>
      <c r="JUA119"/>
      <c r="JUB119"/>
      <c r="JUC119"/>
      <c r="JUD119"/>
      <c r="JUE119"/>
      <c r="JUF119"/>
      <c r="JUG119"/>
      <c r="JUH119"/>
      <c r="JUI119"/>
      <c r="JUJ119"/>
      <c r="JUK119"/>
      <c r="JUL119"/>
      <c r="JUM119"/>
      <c r="JUN119"/>
      <c r="JUO119"/>
      <c r="JUP119"/>
      <c r="JUQ119"/>
      <c r="JUR119"/>
      <c r="JUS119"/>
      <c r="JUT119"/>
      <c r="JUU119"/>
      <c r="JUV119"/>
      <c r="JUW119"/>
      <c r="JUX119"/>
      <c r="JUY119"/>
      <c r="JUZ119"/>
      <c r="JVA119"/>
      <c r="JVB119"/>
      <c r="JVC119"/>
      <c r="JVD119"/>
      <c r="JVE119"/>
      <c r="JVF119"/>
      <c r="JVG119"/>
      <c r="JVH119"/>
      <c r="JVI119"/>
      <c r="JVJ119"/>
      <c r="JVK119"/>
      <c r="JVL119"/>
      <c r="JVM119"/>
      <c r="JVN119"/>
      <c r="JVO119"/>
      <c r="JVP119"/>
      <c r="JVQ119"/>
      <c r="JVR119"/>
      <c r="JVS119"/>
      <c r="JVT119"/>
      <c r="JVU119"/>
      <c r="JVV119"/>
      <c r="JVW119"/>
      <c r="JVX119"/>
      <c r="JVY119"/>
      <c r="JVZ119"/>
      <c r="JWA119"/>
      <c r="JWB119"/>
      <c r="JWC119"/>
      <c r="JWD119"/>
      <c r="JWE119"/>
      <c r="JWF119"/>
      <c r="JWG119"/>
      <c r="JWH119"/>
      <c r="JWI119"/>
      <c r="JWJ119"/>
      <c r="JWK119"/>
      <c r="JWL119"/>
      <c r="JWM119"/>
      <c r="JWN119"/>
      <c r="JWO119"/>
      <c r="JWP119"/>
      <c r="JWQ119"/>
      <c r="JWR119"/>
      <c r="JWS119"/>
      <c r="JWT119"/>
      <c r="JWU119"/>
      <c r="JWV119"/>
      <c r="JWW119"/>
      <c r="JWX119"/>
      <c r="JWY119"/>
      <c r="JWZ119"/>
      <c r="JXA119"/>
      <c r="JXB119"/>
      <c r="JXC119"/>
      <c r="JXD119"/>
      <c r="JXE119"/>
      <c r="JXF119"/>
      <c r="JXG119"/>
      <c r="JXH119"/>
      <c r="JXI119"/>
      <c r="JXJ119"/>
      <c r="JXK119"/>
      <c r="JXL119"/>
      <c r="JXM119"/>
      <c r="JXN119"/>
      <c r="JXO119"/>
      <c r="JXP119"/>
      <c r="JXQ119"/>
      <c r="JXR119"/>
      <c r="JXS119"/>
      <c r="JXT119"/>
      <c r="JXU119"/>
      <c r="JXV119"/>
      <c r="JXW119"/>
      <c r="JXX119"/>
      <c r="JXY119"/>
      <c r="JXZ119"/>
      <c r="JYA119"/>
      <c r="JYB119"/>
      <c r="JYC119"/>
      <c r="JYD119"/>
      <c r="JYE119"/>
      <c r="JYF119"/>
      <c r="JYG119"/>
      <c r="JYH119"/>
      <c r="JYI119"/>
      <c r="JYJ119"/>
      <c r="JYK119"/>
      <c r="JYL119"/>
      <c r="JYM119"/>
      <c r="JYN119"/>
      <c r="JYO119"/>
      <c r="JYP119"/>
      <c r="JYQ119"/>
      <c r="JYR119"/>
      <c r="JYS119"/>
      <c r="JYT119"/>
      <c r="JYU119"/>
      <c r="JYV119"/>
      <c r="JYW119"/>
      <c r="JYX119"/>
      <c r="JYY119"/>
      <c r="JYZ119"/>
      <c r="JZA119"/>
      <c r="JZB119"/>
      <c r="JZC119"/>
      <c r="JZD119"/>
      <c r="JZE119"/>
      <c r="JZF119"/>
      <c r="JZG119"/>
      <c r="JZH119"/>
      <c r="JZI119"/>
      <c r="JZJ119"/>
      <c r="JZK119"/>
      <c r="JZL119"/>
      <c r="JZM119"/>
      <c r="JZN119"/>
      <c r="JZO119"/>
      <c r="JZP119"/>
      <c r="JZQ119"/>
      <c r="JZR119"/>
      <c r="JZS119"/>
      <c r="JZT119"/>
      <c r="JZU119"/>
      <c r="JZV119"/>
      <c r="JZW119"/>
      <c r="JZX119"/>
      <c r="JZY119"/>
      <c r="JZZ119"/>
      <c r="KAA119"/>
      <c r="KAB119"/>
      <c r="KAC119"/>
      <c r="KAD119"/>
      <c r="KAE119"/>
      <c r="KAF119"/>
      <c r="KAG119"/>
      <c r="KAH119"/>
      <c r="KAI119"/>
      <c r="KAJ119"/>
      <c r="KAK119"/>
      <c r="KAL119"/>
      <c r="KAM119"/>
      <c r="KAN119"/>
      <c r="KAO119"/>
      <c r="KAP119"/>
      <c r="KAQ119"/>
      <c r="KAR119"/>
      <c r="KAS119"/>
      <c r="KAT119"/>
      <c r="KAU119"/>
      <c r="KAV119"/>
      <c r="KAW119"/>
      <c r="KAX119"/>
      <c r="KAY119"/>
      <c r="KAZ119"/>
      <c r="KBA119"/>
      <c r="KBB119"/>
      <c r="KBC119"/>
      <c r="KBD119"/>
      <c r="KBE119"/>
      <c r="KBF119"/>
      <c r="KBG119"/>
      <c r="KBH119"/>
      <c r="KBI119"/>
      <c r="KBJ119"/>
      <c r="KBK119"/>
      <c r="KBL119"/>
      <c r="KBM119"/>
      <c r="KBN119"/>
      <c r="KBO119"/>
      <c r="KBP119"/>
      <c r="KBQ119"/>
      <c r="KBR119"/>
      <c r="KBS119"/>
      <c r="KBT119"/>
      <c r="KBU119"/>
      <c r="KBV119"/>
      <c r="KBW119"/>
      <c r="KBX119"/>
      <c r="KBY119"/>
      <c r="KBZ119"/>
      <c r="KCA119"/>
      <c r="KCB119"/>
      <c r="KCC119"/>
      <c r="KCD119"/>
      <c r="KCE119"/>
      <c r="KCF119"/>
      <c r="KCG119"/>
      <c r="KCH119"/>
      <c r="KCI119"/>
      <c r="KCJ119"/>
      <c r="KCK119"/>
      <c r="KCL119"/>
      <c r="KCM119"/>
      <c r="KCN119"/>
      <c r="KCO119"/>
      <c r="KCP119"/>
      <c r="KCQ119"/>
      <c r="KCR119"/>
      <c r="KCS119"/>
      <c r="KCT119"/>
      <c r="KCU119"/>
      <c r="KCV119"/>
      <c r="KCW119"/>
      <c r="KCX119"/>
      <c r="KCY119"/>
      <c r="KCZ119"/>
      <c r="KDA119"/>
      <c r="KDB119"/>
      <c r="KDC119"/>
      <c r="KDD119"/>
      <c r="KDE119"/>
      <c r="KDF119"/>
      <c r="KDG119"/>
      <c r="KDH119"/>
      <c r="KDI119"/>
      <c r="KDJ119"/>
      <c r="KDK119"/>
      <c r="KDL119"/>
      <c r="KDM119"/>
      <c r="KDN119"/>
      <c r="KDO119"/>
      <c r="KDP119"/>
      <c r="KDQ119"/>
      <c r="KDR119"/>
      <c r="KDS119"/>
      <c r="KDT119"/>
      <c r="KDU119"/>
      <c r="KDV119"/>
      <c r="KDW119"/>
      <c r="KDX119"/>
      <c r="KDY119"/>
      <c r="KDZ119"/>
      <c r="KEA119"/>
      <c r="KEB119"/>
      <c r="KEC119"/>
      <c r="KED119"/>
      <c r="KEE119"/>
      <c r="KEF119"/>
      <c r="KEG119"/>
      <c r="KEH119"/>
      <c r="KEI119"/>
      <c r="KEJ119"/>
      <c r="KEK119"/>
      <c r="KEL119"/>
      <c r="KEM119"/>
      <c r="KEN119"/>
      <c r="KEO119"/>
      <c r="KEP119"/>
      <c r="KEQ119"/>
      <c r="KER119"/>
      <c r="KES119"/>
      <c r="KET119"/>
      <c r="KEU119"/>
      <c r="KEV119"/>
      <c r="KEW119"/>
      <c r="KEX119"/>
      <c r="KEY119"/>
      <c r="KEZ119"/>
      <c r="KFA119"/>
      <c r="KFB119"/>
      <c r="KFC119"/>
      <c r="KFD119"/>
      <c r="KFE119"/>
      <c r="KFF119"/>
      <c r="KFG119"/>
      <c r="KFH119"/>
      <c r="KFI119"/>
      <c r="KFJ119"/>
      <c r="KFK119"/>
      <c r="KFL119"/>
      <c r="KFM119"/>
      <c r="KFN119"/>
      <c r="KFO119"/>
      <c r="KFP119"/>
      <c r="KFQ119"/>
      <c r="KFR119"/>
      <c r="KFS119"/>
      <c r="KFT119"/>
      <c r="KFU119"/>
      <c r="KFV119"/>
      <c r="KFW119"/>
      <c r="KFX119"/>
      <c r="KFY119"/>
      <c r="KFZ119"/>
      <c r="KGA119"/>
      <c r="KGB119"/>
      <c r="KGC119"/>
      <c r="KGD119"/>
      <c r="KGE119"/>
      <c r="KGF119"/>
      <c r="KGG119"/>
      <c r="KGH119"/>
      <c r="KGI119"/>
      <c r="KGJ119"/>
      <c r="KGK119"/>
      <c r="KGL119"/>
      <c r="KGM119"/>
      <c r="KGN119"/>
      <c r="KGO119"/>
      <c r="KGP119"/>
      <c r="KGQ119"/>
      <c r="KGR119"/>
      <c r="KGS119"/>
      <c r="KGT119"/>
      <c r="KGU119"/>
      <c r="KGV119"/>
      <c r="KGW119"/>
      <c r="KGX119"/>
      <c r="KGY119"/>
      <c r="KGZ119"/>
      <c r="KHA119"/>
      <c r="KHB119"/>
      <c r="KHC119"/>
      <c r="KHD119"/>
      <c r="KHE119"/>
      <c r="KHF119"/>
      <c r="KHG119"/>
      <c r="KHH119"/>
      <c r="KHI119"/>
      <c r="KHJ119"/>
      <c r="KHK119"/>
      <c r="KHL119"/>
      <c r="KHM119"/>
      <c r="KHN119"/>
      <c r="KHO119"/>
      <c r="KHP119"/>
      <c r="KHQ119"/>
      <c r="KHR119"/>
      <c r="KHS119"/>
      <c r="KHT119"/>
      <c r="KHU119"/>
      <c r="KHV119"/>
      <c r="KHW119"/>
      <c r="KHX119"/>
      <c r="KHY119"/>
      <c r="KHZ119"/>
      <c r="KIA119"/>
      <c r="KIB119"/>
      <c r="KIC119"/>
      <c r="KID119"/>
      <c r="KIE119"/>
      <c r="KIF119"/>
      <c r="KIG119"/>
      <c r="KIH119"/>
      <c r="KII119"/>
      <c r="KIJ119"/>
      <c r="KIK119"/>
      <c r="KIL119"/>
      <c r="KIM119"/>
      <c r="KIN119"/>
      <c r="KIO119"/>
      <c r="KIP119"/>
      <c r="KIQ119"/>
      <c r="KIR119"/>
      <c r="KIS119"/>
      <c r="KIT119"/>
      <c r="KIU119"/>
      <c r="KIV119"/>
      <c r="KIW119"/>
      <c r="KIX119"/>
      <c r="KIY119"/>
      <c r="KIZ119"/>
      <c r="KJA119"/>
      <c r="KJB119"/>
      <c r="KJC119"/>
      <c r="KJD119"/>
      <c r="KJE119"/>
      <c r="KJF119"/>
      <c r="KJG119"/>
      <c r="KJH119"/>
      <c r="KJI119"/>
      <c r="KJJ119"/>
      <c r="KJK119"/>
      <c r="KJL119"/>
      <c r="KJM119"/>
      <c r="KJN119"/>
      <c r="KJO119"/>
      <c r="KJP119"/>
      <c r="KJQ119"/>
      <c r="KJR119"/>
      <c r="KJS119"/>
      <c r="KJT119"/>
      <c r="KJU119"/>
      <c r="KJV119"/>
      <c r="KJW119"/>
      <c r="KJX119"/>
      <c r="KJY119"/>
      <c r="KJZ119"/>
      <c r="KKA119"/>
      <c r="KKB119"/>
      <c r="KKC119"/>
      <c r="KKD119"/>
      <c r="KKE119"/>
      <c r="KKF119"/>
      <c r="KKG119"/>
      <c r="KKH119"/>
      <c r="KKI119"/>
      <c r="KKJ119"/>
      <c r="KKK119"/>
      <c r="KKL119"/>
      <c r="KKM119"/>
      <c r="KKN119"/>
      <c r="KKO119"/>
      <c r="KKP119"/>
      <c r="KKQ119"/>
      <c r="KKR119"/>
      <c r="KKS119"/>
      <c r="KKT119"/>
      <c r="KKU119"/>
      <c r="KKV119"/>
      <c r="KKW119"/>
      <c r="KKX119"/>
      <c r="KKY119"/>
      <c r="KKZ119"/>
      <c r="KLA119"/>
      <c r="KLB119"/>
      <c r="KLC119"/>
      <c r="KLD119"/>
      <c r="KLE119"/>
      <c r="KLF119"/>
      <c r="KLG119"/>
      <c r="KLH119"/>
      <c r="KLI119"/>
      <c r="KLJ119"/>
      <c r="KLK119"/>
      <c r="KLL119"/>
      <c r="KLM119"/>
      <c r="KLN119"/>
      <c r="KLO119"/>
      <c r="KLP119"/>
      <c r="KLQ119"/>
      <c r="KLR119"/>
      <c r="KLS119"/>
      <c r="KLT119"/>
      <c r="KLU119"/>
      <c r="KLV119"/>
      <c r="KLW119"/>
      <c r="KLX119"/>
      <c r="KLY119"/>
      <c r="KLZ119"/>
      <c r="KMA119"/>
      <c r="KMB119"/>
      <c r="KMC119"/>
      <c r="KMD119"/>
      <c r="KME119"/>
      <c r="KMF119"/>
      <c r="KMG119"/>
      <c r="KMH119"/>
      <c r="KMI119"/>
      <c r="KMJ119"/>
      <c r="KMK119"/>
      <c r="KML119"/>
      <c r="KMM119"/>
      <c r="KMN119"/>
      <c r="KMO119"/>
      <c r="KMP119"/>
      <c r="KMQ119"/>
      <c r="KMR119"/>
      <c r="KMS119"/>
      <c r="KMT119"/>
      <c r="KMU119"/>
      <c r="KMV119"/>
      <c r="KMW119"/>
      <c r="KMX119"/>
      <c r="KMY119"/>
      <c r="KMZ119"/>
      <c r="KNA119"/>
      <c r="KNB119"/>
      <c r="KNC119"/>
      <c r="KND119"/>
      <c r="KNE119"/>
      <c r="KNF119"/>
      <c r="KNG119"/>
      <c r="KNH119"/>
      <c r="KNI119"/>
      <c r="KNJ119"/>
      <c r="KNK119"/>
      <c r="KNL119"/>
      <c r="KNM119"/>
      <c r="KNN119"/>
      <c r="KNO119"/>
      <c r="KNP119"/>
      <c r="KNQ119"/>
      <c r="KNR119"/>
      <c r="KNS119"/>
      <c r="KNT119"/>
      <c r="KNU119"/>
      <c r="KNV119"/>
      <c r="KNW119"/>
      <c r="KNX119"/>
      <c r="KNY119"/>
      <c r="KNZ119"/>
      <c r="KOA119"/>
      <c r="KOB119"/>
      <c r="KOC119"/>
      <c r="KOD119"/>
      <c r="KOE119"/>
      <c r="KOF119"/>
      <c r="KOG119"/>
      <c r="KOH119"/>
      <c r="KOI119"/>
      <c r="KOJ119"/>
      <c r="KOK119"/>
      <c r="KOL119"/>
      <c r="KOM119"/>
      <c r="KON119"/>
      <c r="KOO119"/>
      <c r="KOP119"/>
      <c r="KOQ119"/>
      <c r="KOR119"/>
      <c r="KOS119"/>
      <c r="KOT119"/>
      <c r="KOU119"/>
      <c r="KOV119"/>
      <c r="KOW119"/>
      <c r="KOX119"/>
      <c r="KOY119"/>
      <c r="KOZ119"/>
      <c r="KPA119"/>
      <c r="KPB119"/>
      <c r="KPC119"/>
      <c r="KPD119"/>
      <c r="KPE119"/>
      <c r="KPF119"/>
      <c r="KPG119"/>
      <c r="KPH119"/>
      <c r="KPI119"/>
      <c r="KPJ119"/>
      <c r="KPK119"/>
      <c r="KPL119"/>
      <c r="KPM119"/>
      <c r="KPN119"/>
      <c r="KPO119"/>
      <c r="KPP119"/>
      <c r="KPQ119"/>
      <c r="KPR119"/>
      <c r="KPS119"/>
      <c r="KPT119"/>
      <c r="KPU119"/>
      <c r="KPV119"/>
      <c r="KPW119"/>
      <c r="KPX119"/>
      <c r="KPY119"/>
      <c r="KPZ119"/>
      <c r="KQA119"/>
      <c r="KQB119"/>
      <c r="KQC119"/>
      <c r="KQD119"/>
      <c r="KQE119"/>
      <c r="KQF119"/>
      <c r="KQG119"/>
      <c r="KQH119"/>
      <c r="KQI119"/>
      <c r="KQJ119"/>
      <c r="KQK119"/>
      <c r="KQL119"/>
      <c r="KQM119"/>
      <c r="KQN119"/>
      <c r="KQO119"/>
      <c r="KQP119"/>
      <c r="KQQ119"/>
      <c r="KQR119"/>
      <c r="KQS119"/>
      <c r="KQT119"/>
      <c r="KQU119"/>
      <c r="KQV119"/>
      <c r="KQW119"/>
      <c r="KQX119"/>
      <c r="KQY119"/>
      <c r="KQZ119"/>
      <c r="KRA119"/>
      <c r="KRB119"/>
      <c r="KRC119"/>
      <c r="KRD119"/>
      <c r="KRE119"/>
      <c r="KRF119"/>
      <c r="KRG119"/>
      <c r="KRH119"/>
      <c r="KRI119"/>
      <c r="KRJ119"/>
      <c r="KRK119"/>
      <c r="KRL119"/>
      <c r="KRM119"/>
      <c r="KRN119"/>
      <c r="KRO119"/>
      <c r="KRP119"/>
      <c r="KRQ119"/>
      <c r="KRR119"/>
      <c r="KRS119"/>
      <c r="KRT119"/>
      <c r="KRU119"/>
      <c r="KRV119"/>
      <c r="KRW119"/>
      <c r="KRX119"/>
      <c r="KRY119"/>
      <c r="KRZ119"/>
      <c r="KSA119"/>
      <c r="KSB119"/>
      <c r="KSC119"/>
      <c r="KSD119"/>
      <c r="KSE119"/>
      <c r="KSF119"/>
      <c r="KSG119"/>
      <c r="KSH119"/>
      <c r="KSI119"/>
      <c r="KSJ119"/>
      <c r="KSK119"/>
      <c r="KSL119"/>
      <c r="KSM119"/>
      <c r="KSN119"/>
      <c r="KSO119"/>
      <c r="KSP119"/>
      <c r="KSQ119"/>
      <c r="KSR119"/>
      <c r="KSS119"/>
      <c r="KST119"/>
      <c r="KSU119"/>
      <c r="KSV119"/>
      <c r="KSW119"/>
      <c r="KSX119"/>
      <c r="KSY119"/>
      <c r="KSZ119"/>
      <c r="KTA119"/>
      <c r="KTB119"/>
      <c r="KTC119"/>
      <c r="KTD119"/>
      <c r="KTE119"/>
      <c r="KTF119"/>
      <c r="KTG119"/>
      <c r="KTH119"/>
      <c r="KTI119"/>
      <c r="KTJ119"/>
      <c r="KTK119"/>
      <c r="KTL119"/>
      <c r="KTM119"/>
      <c r="KTN119"/>
      <c r="KTO119"/>
      <c r="KTP119"/>
      <c r="KTQ119"/>
      <c r="KTR119"/>
      <c r="KTS119"/>
      <c r="KTT119"/>
      <c r="KTU119"/>
      <c r="KTV119"/>
      <c r="KTW119"/>
      <c r="KTX119"/>
      <c r="KTY119"/>
      <c r="KTZ119"/>
      <c r="KUA119"/>
      <c r="KUB119"/>
      <c r="KUC119"/>
      <c r="KUD119"/>
      <c r="KUE119"/>
      <c r="KUF119"/>
      <c r="KUG119"/>
      <c r="KUH119"/>
      <c r="KUI119"/>
      <c r="KUJ119"/>
      <c r="KUK119"/>
      <c r="KUL119"/>
      <c r="KUM119"/>
      <c r="KUN119"/>
      <c r="KUO119"/>
      <c r="KUP119"/>
      <c r="KUQ119"/>
      <c r="KUR119"/>
      <c r="KUS119"/>
      <c r="KUT119"/>
      <c r="KUU119"/>
      <c r="KUV119"/>
      <c r="KUW119"/>
      <c r="KUX119"/>
      <c r="KUY119"/>
      <c r="KUZ119"/>
      <c r="KVA119"/>
      <c r="KVB119"/>
      <c r="KVC119"/>
      <c r="KVD119"/>
      <c r="KVE119"/>
      <c r="KVF119"/>
      <c r="KVG119"/>
      <c r="KVH119"/>
      <c r="KVI119"/>
      <c r="KVJ119"/>
      <c r="KVK119"/>
      <c r="KVL119"/>
      <c r="KVM119"/>
      <c r="KVN119"/>
      <c r="KVO119"/>
      <c r="KVP119"/>
      <c r="KVQ119"/>
      <c r="KVR119"/>
      <c r="KVS119"/>
      <c r="KVT119"/>
      <c r="KVU119"/>
      <c r="KVV119"/>
      <c r="KVW119"/>
      <c r="KVX119"/>
      <c r="KVY119"/>
      <c r="KVZ119"/>
      <c r="KWA119"/>
      <c r="KWB119"/>
      <c r="KWC119"/>
      <c r="KWD119"/>
      <c r="KWE119"/>
      <c r="KWF119"/>
      <c r="KWG119"/>
      <c r="KWH119"/>
      <c r="KWI119"/>
      <c r="KWJ119"/>
      <c r="KWK119"/>
      <c r="KWL119"/>
      <c r="KWM119"/>
      <c r="KWN119"/>
      <c r="KWO119"/>
      <c r="KWP119"/>
      <c r="KWQ119"/>
      <c r="KWR119"/>
      <c r="KWS119"/>
      <c r="KWT119"/>
      <c r="KWU119"/>
      <c r="KWV119"/>
      <c r="KWW119"/>
      <c r="KWX119"/>
      <c r="KWY119"/>
      <c r="KWZ119"/>
      <c r="KXA119"/>
      <c r="KXB119"/>
      <c r="KXC119"/>
      <c r="KXD119"/>
      <c r="KXE119"/>
      <c r="KXF119"/>
      <c r="KXG119"/>
      <c r="KXH119"/>
      <c r="KXI119"/>
      <c r="KXJ119"/>
      <c r="KXK119"/>
      <c r="KXL119"/>
      <c r="KXM119"/>
      <c r="KXN119"/>
      <c r="KXO119"/>
      <c r="KXP119"/>
      <c r="KXQ119"/>
      <c r="KXR119"/>
      <c r="KXS119"/>
      <c r="KXT119"/>
      <c r="KXU119"/>
      <c r="KXV119"/>
      <c r="KXW119"/>
      <c r="KXX119"/>
      <c r="KXY119"/>
      <c r="KXZ119"/>
      <c r="KYA119"/>
      <c r="KYB119"/>
      <c r="KYC119"/>
      <c r="KYD119"/>
      <c r="KYE119"/>
      <c r="KYF119"/>
      <c r="KYG119"/>
      <c r="KYH119"/>
      <c r="KYI119"/>
      <c r="KYJ119"/>
      <c r="KYK119"/>
      <c r="KYL119"/>
      <c r="KYM119"/>
      <c r="KYN119"/>
      <c r="KYO119"/>
      <c r="KYP119"/>
      <c r="KYQ119"/>
      <c r="KYR119"/>
      <c r="KYS119"/>
      <c r="KYT119"/>
      <c r="KYU119"/>
      <c r="KYV119"/>
      <c r="KYW119"/>
      <c r="KYX119"/>
      <c r="KYY119"/>
      <c r="KYZ119"/>
      <c r="KZA119"/>
      <c r="KZB119"/>
      <c r="KZC119"/>
      <c r="KZD119"/>
      <c r="KZE119"/>
      <c r="KZF119"/>
      <c r="KZG119"/>
      <c r="KZH119"/>
      <c r="KZI119"/>
      <c r="KZJ119"/>
      <c r="KZK119"/>
      <c r="KZL119"/>
      <c r="KZM119"/>
      <c r="KZN119"/>
      <c r="KZO119"/>
      <c r="KZP119"/>
      <c r="KZQ119"/>
      <c r="KZR119"/>
      <c r="KZS119"/>
      <c r="KZT119"/>
      <c r="KZU119"/>
      <c r="KZV119"/>
      <c r="KZW119"/>
      <c r="KZX119"/>
      <c r="KZY119"/>
      <c r="KZZ119"/>
      <c r="LAA119"/>
      <c r="LAB119"/>
      <c r="LAC119"/>
      <c r="LAD119"/>
      <c r="LAE119"/>
      <c r="LAF119"/>
      <c r="LAG119"/>
      <c r="LAH119"/>
      <c r="LAI119"/>
      <c r="LAJ119"/>
      <c r="LAK119"/>
      <c r="LAL119"/>
      <c r="LAM119"/>
      <c r="LAN119"/>
      <c r="LAO119"/>
      <c r="LAP119"/>
      <c r="LAQ119"/>
      <c r="LAR119"/>
      <c r="LAS119"/>
      <c r="LAT119"/>
      <c r="LAU119"/>
      <c r="LAV119"/>
      <c r="LAW119"/>
      <c r="LAX119"/>
      <c r="LAY119"/>
      <c r="LAZ119"/>
      <c r="LBA119"/>
      <c r="LBB119"/>
      <c r="LBC119"/>
      <c r="LBD119"/>
      <c r="LBE119"/>
      <c r="LBF119"/>
      <c r="LBG119"/>
      <c r="LBH119"/>
      <c r="LBI119"/>
      <c r="LBJ119"/>
      <c r="LBK119"/>
      <c r="LBL119"/>
      <c r="LBM119"/>
      <c r="LBN119"/>
      <c r="LBO119"/>
      <c r="LBP119"/>
      <c r="LBQ119"/>
      <c r="LBR119"/>
      <c r="LBS119"/>
      <c r="LBT119"/>
      <c r="LBU119"/>
      <c r="LBV119"/>
      <c r="LBW119"/>
      <c r="LBX119"/>
      <c r="LBY119"/>
      <c r="LBZ119"/>
      <c r="LCA119"/>
      <c r="LCB119"/>
      <c r="LCC119"/>
      <c r="LCD119"/>
      <c r="LCE119"/>
      <c r="LCF119"/>
      <c r="LCG119"/>
      <c r="LCH119"/>
      <c r="LCI119"/>
      <c r="LCJ119"/>
      <c r="LCK119"/>
      <c r="LCL119"/>
      <c r="LCM119"/>
      <c r="LCN119"/>
      <c r="LCO119"/>
      <c r="LCP119"/>
      <c r="LCQ119"/>
      <c r="LCR119"/>
      <c r="LCS119"/>
      <c r="LCT119"/>
      <c r="LCU119"/>
      <c r="LCV119"/>
      <c r="LCW119"/>
      <c r="LCX119"/>
      <c r="LCY119"/>
      <c r="LCZ119"/>
      <c r="LDA119"/>
      <c r="LDB119"/>
      <c r="LDC119"/>
      <c r="LDD119"/>
      <c r="LDE119"/>
      <c r="LDF119"/>
      <c r="LDG119"/>
      <c r="LDH119"/>
      <c r="LDI119"/>
      <c r="LDJ119"/>
      <c r="LDK119"/>
      <c r="LDL119"/>
      <c r="LDM119"/>
      <c r="LDN119"/>
      <c r="LDO119"/>
      <c r="LDP119"/>
      <c r="LDQ119"/>
      <c r="LDR119"/>
      <c r="LDS119"/>
      <c r="LDT119"/>
      <c r="LDU119"/>
      <c r="LDV119"/>
      <c r="LDW119"/>
      <c r="LDX119"/>
      <c r="LDY119"/>
      <c r="LDZ119"/>
      <c r="LEA119"/>
      <c r="LEB119"/>
      <c r="LEC119"/>
      <c r="LED119"/>
      <c r="LEE119"/>
      <c r="LEF119"/>
      <c r="LEG119"/>
      <c r="LEH119"/>
      <c r="LEI119"/>
      <c r="LEJ119"/>
      <c r="LEK119"/>
      <c r="LEL119"/>
      <c r="LEM119"/>
      <c r="LEN119"/>
      <c r="LEO119"/>
      <c r="LEP119"/>
      <c r="LEQ119"/>
      <c r="LER119"/>
      <c r="LES119"/>
      <c r="LET119"/>
      <c r="LEU119"/>
      <c r="LEV119"/>
      <c r="LEW119"/>
      <c r="LEX119"/>
      <c r="LEY119"/>
      <c r="LEZ119"/>
      <c r="LFA119"/>
      <c r="LFB119"/>
      <c r="LFC119"/>
      <c r="LFD119"/>
      <c r="LFE119"/>
      <c r="LFF119"/>
      <c r="LFG119"/>
      <c r="LFH119"/>
      <c r="LFI119"/>
      <c r="LFJ119"/>
      <c r="LFK119"/>
      <c r="LFL119"/>
      <c r="LFM119"/>
      <c r="LFN119"/>
      <c r="LFO119"/>
      <c r="LFP119"/>
      <c r="LFQ119"/>
      <c r="LFR119"/>
      <c r="LFS119"/>
      <c r="LFT119"/>
      <c r="LFU119"/>
      <c r="LFV119"/>
      <c r="LFW119"/>
      <c r="LFX119"/>
      <c r="LFY119"/>
      <c r="LFZ119"/>
      <c r="LGA119"/>
      <c r="LGB119"/>
      <c r="LGC119"/>
      <c r="LGD119"/>
      <c r="LGE119"/>
      <c r="LGF119"/>
      <c r="LGG119"/>
      <c r="LGH119"/>
      <c r="LGI119"/>
      <c r="LGJ119"/>
      <c r="LGK119"/>
      <c r="LGL119"/>
      <c r="LGM119"/>
      <c r="LGN119"/>
      <c r="LGO119"/>
      <c r="LGP119"/>
      <c r="LGQ119"/>
      <c r="LGR119"/>
      <c r="LGS119"/>
      <c r="LGT119"/>
      <c r="LGU119"/>
      <c r="LGV119"/>
      <c r="LGW119"/>
      <c r="LGX119"/>
      <c r="LGY119"/>
      <c r="LGZ119"/>
      <c r="LHA119"/>
      <c r="LHB119"/>
      <c r="LHC119"/>
      <c r="LHD119"/>
      <c r="LHE119"/>
      <c r="LHF119"/>
      <c r="LHG119"/>
      <c r="LHH119"/>
      <c r="LHI119"/>
      <c r="LHJ119"/>
      <c r="LHK119"/>
      <c r="LHL119"/>
      <c r="LHM119"/>
      <c r="LHN119"/>
      <c r="LHO119"/>
      <c r="LHP119"/>
      <c r="LHQ119"/>
      <c r="LHR119"/>
      <c r="LHS119"/>
      <c r="LHT119"/>
      <c r="LHU119"/>
      <c r="LHV119"/>
      <c r="LHW119"/>
      <c r="LHX119"/>
      <c r="LHY119"/>
      <c r="LHZ119"/>
      <c r="LIA119"/>
      <c r="LIB119"/>
      <c r="LIC119"/>
      <c r="LID119"/>
      <c r="LIE119"/>
      <c r="LIF119"/>
      <c r="LIG119"/>
      <c r="LIH119"/>
      <c r="LII119"/>
      <c r="LIJ119"/>
      <c r="LIK119"/>
      <c r="LIL119"/>
      <c r="LIM119"/>
      <c r="LIN119"/>
      <c r="LIO119"/>
      <c r="LIP119"/>
      <c r="LIQ119"/>
      <c r="LIR119"/>
      <c r="LIS119"/>
      <c r="LIT119"/>
      <c r="LIU119"/>
      <c r="LIV119"/>
      <c r="LIW119"/>
      <c r="LIX119"/>
      <c r="LIY119"/>
      <c r="LIZ119"/>
      <c r="LJA119"/>
      <c r="LJB119"/>
      <c r="LJC119"/>
      <c r="LJD119"/>
      <c r="LJE119"/>
      <c r="LJF119"/>
      <c r="LJG119"/>
      <c r="LJH119"/>
      <c r="LJI119"/>
      <c r="LJJ119"/>
      <c r="LJK119"/>
      <c r="LJL119"/>
      <c r="LJM119"/>
      <c r="LJN119"/>
      <c r="LJO119"/>
      <c r="LJP119"/>
      <c r="LJQ119"/>
      <c r="LJR119"/>
      <c r="LJS119"/>
      <c r="LJT119"/>
      <c r="LJU119"/>
      <c r="LJV119"/>
      <c r="LJW119"/>
      <c r="LJX119"/>
      <c r="LJY119"/>
      <c r="LJZ119"/>
      <c r="LKA119"/>
      <c r="LKB119"/>
      <c r="LKC119"/>
      <c r="LKD119"/>
      <c r="LKE119"/>
      <c r="LKF119"/>
      <c r="LKG119"/>
      <c r="LKH119"/>
      <c r="LKI119"/>
      <c r="LKJ119"/>
      <c r="LKK119"/>
      <c r="LKL119"/>
      <c r="LKM119"/>
      <c r="LKN119"/>
      <c r="LKO119"/>
      <c r="LKP119"/>
      <c r="LKQ119"/>
      <c r="LKR119"/>
      <c r="LKS119"/>
      <c r="LKT119"/>
      <c r="LKU119"/>
      <c r="LKV119"/>
      <c r="LKW119"/>
      <c r="LKX119"/>
      <c r="LKY119"/>
      <c r="LKZ119"/>
      <c r="LLA119"/>
      <c r="LLB119"/>
      <c r="LLC119"/>
      <c r="LLD119"/>
      <c r="LLE119"/>
      <c r="LLF119"/>
      <c r="LLG119"/>
      <c r="LLH119"/>
      <c r="LLI119"/>
      <c r="LLJ119"/>
      <c r="LLK119"/>
      <c r="LLL119"/>
      <c r="LLM119"/>
      <c r="LLN119"/>
      <c r="LLO119"/>
      <c r="LLP119"/>
      <c r="LLQ119"/>
      <c r="LLR119"/>
      <c r="LLS119"/>
      <c r="LLT119"/>
      <c r="LLU119"/>
      <c r="LLV119"/>
      <c r="LLW119"/>
      <c r="LLX119"/>
      <c r="LLY119"/>
      <c r="LLZ119"/>
      <c r="LMA119"/>
      <c r="LMB119"/>
      <c r="LMC119"/>
      <c r="LMD119"/>
      <c r="LME119"/>
      <c r="LMF119"/>
      <c r="LMG119"/>
      <c r="LMH119"/>
      <c r="LMI119"/>
      <c r="LMJ119"/>
      <c r="LMK119"/>
      <c r="LML119"/>
      <c r="LMM119"/>
      <c r="LMN119"/>
      <c r="LMO119"/>
      <c r="LMP119"/>
      <c r="LMQ119"/>
      <c r="LMR119"/>
      <c r="LMS119"/>
      <c r="LMT119"/>
      <c r="LMU119"/>
      <c r="LMV119"/>
      <c r="LMW119"/>
      <c r="LMX119"/>
      <c r="LMY119"/>
      <c r="LMZ119"/>
      <c r="LNA119"/>
      <c r="LNB119"/>
      <c r="LNC119"/>
      <c r="LND119"/>
      <c r="LNE119"/>
      <c r="LNF119"/>
      <c r="LNG119"/>
      <c r="LNH119"/>
      <c r="LNI119"/>
      <c r="LNJ119"/>
      <c r="LNK119"/>
      <c r="LNL119"/>
      <c r="LNM119"/>
      <c r="LNN119"/>
      <c r="LNO119"/>
      <c r="LNP119"/>
      <c r="LNQ119"/>
      <c r="LNR119"/>
      <c r="LNS119"/>
      <c r="LNT119"/>
      <c r="LNU119"/>
      <c r="LNV119"/>
      <c r="LNW119"/>
      <c r="LNX119"/>
      <c r="LNY119"/>
      <c r="LNZ119"/>
      <c r="LOA119"/>
      <c r="LOB119"/>
      <c r="LOC119"/>
      <c r="LOD119"/>
      <c r="LOE119"/>
      <c r="LOF119"/>
      <c r="LOG119"/>
      <c r="LOH119"/>
      <c r="LOI119"/>
      <c r="LOJ119"/>
      <c r="LOK119"/>
      <c r="LOL119"/>
      <c r="LOM119"/>
      <c r="LON119"/>
      <c r="LOO119"/>
      <c r="LOP119"/>
      <c r="LOQ119"/>
      <c r="LOR119"/>
      <c r="LOS119"/>
      <c r="LOT119"/>
      <c r="LOU119"/>
      <c r="LOV119"/>
      <c r="LOW119"/>
      <c r="LOX119"/>
      <c r="LOY119"/>
      <c r="LOZ119"/>
      <c r="LPA119"/>
      <c r="LPB119"/>
      <c r="LPC119"/>
      <c r="LPD119"/>
      <c r="LPE119"/>
      <c r="LPF119"/>
      <c r="LPG119"/>
      <c r="LPH119"/>
      <c r="LPI119"/>
      <c r="LPJ119"/>
      <c r="LPK119"/>
      <c r="LPL119"/>
      <c r="LPM119"/>
      <c r="LPN119"/>
      <c r="LPO119"/>
      <c r="LPP119"/>
      <c r="LPQ119"/>
      <c r="LPR119"/>
      <c r="LPS119"/>
      <c r="LPT119"/>
      <c r="LPU119"/>
      <c r="LPV119"/>
      <c r="LPW119"/>
      <c r="LPX119"/>
      <c r="LPY119"/>
      <c r="LPZ119"/>
      <c r="LQA119"/>
      <c r="LQB119"/>
      <c r="LQC119"/>
      <c r="LQD119"/>
      <c r="LQE119"/>
      <c r="LQF119"/>
      <c r="LQG119"/>
      <c r="LQH119"/>
      <c r="LQI119"/>
      <c r="LQJ119"/>
      <c r="LQK119"/>
      <c r="LQL119"/>
      <c r="LQM119"/>
      <c r="LQN119"/>
      <c r="LQO119"/>
      <c r="LQP119"/>
      <c r="LQQ119"/>
      <c r="LQR119"/>
      <c r="LQS119"/>
      <c r="LQT119"/>
      <c r="LQU119"/>
      <c r="LQV119"/>
      <c r="LQW119"/>
      <c r="LQX119"/>
      <c r="LQY119"/>
      <c r="LQZ119"/>
      <c r="LRA119"/>
      <c r="LRB119"/>
      <c r="LRC119"/>
      <c r="LRD119"/>
      <c r="LRE119"/>
      <c r="LRF119"/>
      <c r="LRG119"/>
      <c r="LRH119"/>
      <c r="LRI119"/>
      <c r="LRJ119"/>
      <c r="LRK119"/>
      <c r="LRL119"/>
      <c r="LRM119"/>
      <c r="LRN119"/>
      <c r="LRO119"/>
      <c r="LRP119"/>
      <c r="LRQ119"/>
      <c r="LRR119"/>
      <c r="LRS119"/>
      <c r="LRT119"/>
      <c r="LRU119"/>
      <c r="LRV119"/>
      <c r="LRW119"/>
      <c r="LRX119"/>
      <c r="LRY119"/>
      <c r="LRZ119"/>
      <c r="LSA119"/>
      <c r="LSB119"/>
      <c r="LSC119"/>
      <c r="LSD119"/>
      <c r="LSE119"/>
      <c r="LSF119"/>
      <c r="LSG119"/>
      <c r="LSH119"/>
      <c r="LSI119"/>
      <c r="LSJ119"/>
      <c r="LSK119"/>
      <c r="LSL119"/>
      <c r="LSM119"/>
      <c r="LSN119"/>
      <c r="LSO119"/>
      <c r="LSP119"/>
      <c r="LSQ119"/>
      <c r="LSR119"/>
      <c r="LSS119"/>
      <c r="LST119"/>
      <c r="LSU119"/>
      <c r="LSV119"/>
      <c r="LSW119"/>
      <c r="LSX119"/>
      <c r="LSY119"/>
      <c r="LSZ119"/>
      <c r="LTA119"/>
      <c r="LTB119"/>
      <c r="LTC119"/>
      <c r="LTD119"/>
      <c r="LTE119"/>
      <c r="LTF119"/>
      <c r="LTG119"/>
      <c r="LTH119"/>
      <c r="LTI119"/>
      <c r="LTJ119"/>
      <c r="LTK119"/>
      <c r="LTL119"/>
      <c r="LTM119"/>
      <c r="LTN119"/>
      <c r="LTO119"/>
      <c r="LTP119"/>
      <c r="LTQ119"/>
      <c r="LTR119"/>
      <c r="LTS119"/>
      <c r="LTT119"/>
      <c r="LTU119"/>
      <c r="LTV119"/>
      <c r="LTW119"/>
      <c r="LTX119"/>
      <c r="LTY119"/>
      <c r="LTZ119"/>
      <c r="LUA119"/>
      <c r="LUB119"/>
      <c r="LUC119"/>
      <c r="LUD119"/>
      <c r="LUE119"/>
      <c r="LUF119"/>
      <c r="LUG119"/>
      <c r="LUH119"/>
      <c r="LUI119"/>
      <c r="LUJ119"/>
      <c r="LUK119"/>
      <c r="LUL119"/>
      <c r="LUM119"/>
      <c r="LUN119"/>
      <c r="LUO119"/>
      <c r="LUP119"/>
      <c r="LUQ119"/>
      <c r="LUR119"/>
      <c r="LUS119"/>
      <c r="LUT119"/>
      <c r="LUU119"/>
      <c r="LUV119"/>
      <c r="LUW119"/>
      <c r="LUX119"/>
      <c r="LUY119"/>
      <c r="LUZ119"/>
      <c r="LVA119"/>
      <c r="LVB119"/>
      <c r="LVC119"/>
      <c r="LVD119"/>
      <c r="LVE119"/>
      <c r="LVF119"/>
      <c r="LVG119"/>
      <c r="LVH119"/>
      <c r="LVI119"/>
      <c r="LVJ119"/>
      <c r="LVK119"/>
      <c r="LVL119"/>
      <c r="LVM119"/>
      <c r="LVN119"/>
      <c r="LVO119"/>
      <c r="LVP119"/>
      <c r="LVQ119"/>
      <c r="LVR119"/>
      <c r="LVS119"/>
      <c r="LVT119"/>
      <c r="LVU119"/>
      <c r="LVV119"/>
      <c r="LVW119"/>
      <c r="LVX119"/>
      <c r="LVY119"/>
      <c r="LVZ119"/>
      <c r="LWA119"/>
      <c r="LWB119"/>
      <c r="LWC119"/>
      <c r="LWD119"/>
      <c r="LWE119"/>
      <c r="LWF119"/>
      <c r="LWG119"/>
      <c r="LWH119"/>
      <c r="LWI119"/>
      <c r="LWJ119"/>
      <c r="LWK119"/>
      <c r="LWL119"/>
      <c r="LWM119"/>
      <c r="LWN119"/>
      <c r="LWO119"/>
      <c r="LWP119"/>
      <c r="LWQ119"/>
      <c r="LWR119"/>
      <c r="LWS119"/>
      <c r="LWT119"/>
      <c r="LWU119"/>
      <c r="LWV119"/>
      <c r="LWW119"/>
      <c r="LWX119"/>
      <c r="LWY119"/>
      <c r="LWZ119"/>
      <c r="LXA119"/>
      <c r="LXB119"/>
      <c r="LXC119"/>
      <c r="LXD119"/>
      <c r="LXE119"/>
      <c r="LXF119"/>
      <c r="LXG119"/>
      <c r="LXH119"/>
      <c r="LXI119"/>
      <c r="LXJ119"/>
      <c r="LXK119"/>
      <c r="LXL119"/>
      <c r="LXM119"/>
      <c r="LXN119"/>
      <c r="LXO119"/>
      <c r="LXP119"/>
      <c r="LXQ119"/>
      <c r="LXR119"/>
      <c r="LXS119"/>
      <c r="LXT119"/>
      <c r="LXU119"/>
      <c r="LXV119"/>
      <c r="LXW119"/>
      <c r="LXX119"/>
      <c r="LXY119"/>
      <c r="LXZ119"/>
      <c r="LYA119"/>
      <c r="LYB119"/>
      <c r="LYC119"/>
      <c r="LYD119"/>
      <c r="LYE119"/>
      <c r="LYF119"/>
      <c r="LYG119"/>
      <c r="LYH119"/>
      <c r="LYI119"/>
      <c r="LYJ119"/>
      <c r="LYK119"/>
      <c r="LYL119"/>
      <c r="LYM119"/>
      <c r="LYN119"/>
      <c r="LYO119"/>
      <c r="LYP119"/>
      <c r="LYQ119"/>
      <c r="LYR119"/>
      <c r="LYS119"/>
      <c r="LYT119"/>
      <c r="LYU119"/>
      <c r="LYV119"/>
      <c r="LYW119"/>
      <c r="LYX119"/>
      <c r="LYY119"/>
      <c r="LYZ119"/>
      <c r="LZA119"/>
      <c r="LZB119"/>
      <c r="LZC119"/>
      <c r="LZD119"/>
      <c r="LZE119"/>
      <c r="LZF119"/>
      <c r="LZG119"/>
      <c r="LZH119"/>
      <c r="LZI119"/>
      <c r="LZJ119"/>
      <c r="LZK119"/>
      <c r="LZL119"/>
      <c r="LZM119"/>
      <c r="LZN119"/>
      <c r="LZO119"/>
      <c r="LZP119"/>
      <c r="LZQ119"/>
      <c r="LZR119"/>
      <c r="LZS119"/>
      <c r="LZT119"/>
      <c r="LZU119"/>
      <c r="LZV119"/>
      <c r="LZW119"/>
      <c r="LZX119"/>
      <c r="LZY119"/>
      <c r="LZZ119"/>
      <c r="MAA119"/>
      <c r="MAB119"/>
      <c r="MAC119"/>
      <c r="MAD119"/>
      <c r="MAE119"/>
      <c r="MAF119"/>
      <c r="MAG119"/>
      <c r="MAH119"/>
      <c r="MAI119"/>
      <c r="MAJ119"/>
      <c r="MAK119"/>
      <c r="MAL119"/>
      <c r="MAM119"/>
      <c r="MAN119"/>
      <c r="MAO119"/>
      <c r="MAP119"/>
      <c r="MAQ119"/>
      <c r="MAR119"/>
      <c r="MAS119"/>
      <c r="MAT119"/>
      <c r="MAU119"/>
      <c r="MAV119"/>
      <c r="MAW119"/>
      <c r="MAX119"/>
      <c r="MAY119"/>
      <c r="MAZ119"/>
      <c r="MBA119"/>
      <c r="MBB119"/>
      <c r="MBC119"/>
      <c r="MBD119"/>
      <c r="MBE119"/>
      <c r="MBF119"/>
      <c r="MBG119"/>
      <c r="MBH119"/>
      <c r="MBI119"/>
      <c r="MBJ119"/>
      <c r="MBK119"/>
      <c r="MBL119"/>
      <c r="MBM119"/>
      <c r="MBN119"/>
      <c r="MBO119"/>
      <c r="MBP119"/>
      <c r="MBQ119"/>
      <c r="MBR119"/>
      <c r="MBS119"/>
      <c r="MBT119"/>
      <c r="MBU119"/>
      <c r="MBV119"/>
      <c r="MBW119"/>
      <c r="MBX119"/>
      <c r="MBY119"/>
      <c r="MBZ119"/>
      <c r="MCA119"/>
      <c r="MCB119"/>
      <c r="MCC119"/>
      <c r="MCD119"/>
      <c r="MCE119"/>
      <c r="MCF119"/>
      <c r="MCG119"/>
      <c r="MCH119"/>
      <c r="MCI119"/>
      <c r="MCJ119"/>
      <c r="MCK119"/>
      <c r="MCL119"/>
      <c r="MCM119"/>
      <c r="MCN119"/>
      <c r="MCO119"/>
      <c r="MCP119"/>
      <c r="MCQ119"/>
      <c r="MCR119"/>
      <c r="MCS119"/>
      <c r="MCT119"/>
      <c r="MCU119"/>
      <c r="MCV119"/>
      <c r="MCW119"/>
      <c r="MCX119"/>
      <c r="MCY119"/>
      <c r="MCZ119"/>
      <c r="MDA119"/>
      <c r="MDB119"/>
      <c r="MDC119"/>
      <c r="MDD119"/>
      <c r="MDE119"/>
      <c r="MDF119"/>
      <c r="MDG119"/>
      <c r="MDH119"/>
      <c r="MDI119"/>
      <c r="MDJ119"/>
      <c r="MDK119"/>
      <c r="MDL119"/>
      <c r="MDM119"/>
      <c r="MDN119"/>
      <c r="MDO119"/>
      <c r="MDP119"/>
      <c r="MDQ119"/>
      <c r="MDR119"/>
      <c r="MDS119"/>
      <c r="MDT119"/>
      <c r="MDU119"/>
      <c r="MDV119"/>
      <c r="MDW119"/>
      <c r="MDX119"/>
      <c r="MDY119"/>
      <c r="MDZ119"/>
      <c r="MEA119"/>
      <c r="MEB119"/>
      <c r="MEC119"/>
      <c r="MED119"/>
      <c r="MEE119"/>
      <c r="MEF119"/>
      <c r="MEG119"/>
      <c r="MEH119"/>
      <c r="MEI119"/>
      <c r="MEJ119"/>
      <c r="MEK119"/>
      <c r="MEL119"/>
      <c r="MEM119"/>
      <c r="MEN119"/>
      <c r="MEO119"/>
      <c r="MEP119"/>
      <c r="MEQ119"/>
      <c r="MER119"/>
      <c r="MES119"/>
      <c r="MET119"/>
      <c r="MEU119"/>
      <c r="MEV119"/>
      <c r="MEW119"/>
      <c r="MEX119"/>
      <c r="MEY119"/>
      <c r="MEZ119"/>
      <c r="MFA119"/>
      <c r="MFB119"/>
      <c r="MFC119"/>
      <c r="MFD119"/>
      <c r="MFE119"/>
      <c r="MFF119"/>
      <c r="MFG119"/>
      <c r="MFH119"/>
      <c r="MFI119"/>
      <c r="MFJ119"/>
      <c r="MFK119"/>
      <c r="MFL119"/>
      <c r="MFM119"/>
      <c r="MFN119"/>
      <c r="MFO119"/>
      <c r="MFP119"/>
      <c r="MFQ119"/>
      <c r="MFR119"/>
      <c r="MFS119"/>
      <c r="MFT119"/>
      <c r="MFU119"/>
      <c r="MFV119"/>
      <c r="MFW119"/>
      <c r="MFX119"/>
      <c r="MFY119"/>
      <c r="MFZ119"/>
      <c r="MGA119"/>
      <c r="MGB119"/>
      <c r="MGC119"/>
      <c r="MGD119"/>
      <c r="MGE119"/>
      <c r="MGF119"/>
      <c r="MGG119"/>
      <c r="MGH119"/>
      <c r="MGI119"/>
      <c r="MGJ119"/>
      <c r="MGK119"/>
      <c r="MGL119"/>
      <c r="MGM119"/>
      <c r="MGN119"/>
      <c r="MGO119"/>
      <c r="MGP119"/>
      <c r="MGQ119"/>
      <c r="MGR119"/>
      <c r="MGS119"/>
      <c r="MGT119"/>
      <c r="MGU119"/>
      <c r="MGV119"/>
      <c r="MGW119"/>
      <c r="MGX119"/>
      <c r="MGY119"/>
      <c r="MGZ119"/>
      <c r="MHA119"/>
      <c r="MHB119"/>
      <c r="MHC119"/>
      <c r="MHD119"/>
      <c r="MHE119"/>
      <c r="MHF119"/>
      <c r="MHG119"/>
      <c r="MHH119"/>
      <c r="MHI119"/>
      <c r="MHJ119"/>
      <c r="MHK119"/>
      <c r="MHL119"/>
      <c r="MHM119"/>
      <c r="MHN119"/>
      <c r="MHO119"/>
      <c r="MHP119"/>
      <c r="MHQ119"/>
      <c r="MHR119"/>
      <c r="MHS119"/>
      <c r="MHT119"/>
      <c r="MHU119"/>
      <c r="MHV119"/>
      <c r="MHW119"/>
      <c r="MHX119"/>
      <c r="MHY119"/>
      <c r="MHZ119"/>
      <c r="MIA119"/>
      <c r="MIB119"/>
      <c r="MIC119"/>
      <c r="MID119"/>
      <c r="MIE119"/>
      <c r="MIF119"/>
      <c r="MIG119"/>
      <c r="MIH119"/>
      <c r="MII119"/>
      <c r="MIJ119"/>
      <c r="MIK119"/>
      <c r="MIL119"/>
      <c r="MIM119"/>
      <c r="MIN119"/>
      <c r="MIO119"/>
      <c r="MIP119"/>
      <c r="MIQ119"/>
      <c r="MIR119"/>
      <c r="MIS119"/>
      <c r="MIT119"/>
      <c r="MIU119"/>
      <c r="MIV119"/>
      <c r="MIW119"/>
      <c r="MIX119"/>
      <c r="MIY119"/>
      <c r="MIZ119"/>
      <c r="MJA119"/>
      <c r="MJB119"/>
      <c r="MJC119"/>
      <c r="MJD119"/>
      <c r="MJE119"/>
      <c r="MJF119"/>
      <c r="MJG119"/>
      <c r="MJH119"/>
      <c r="MJI119"/>
      <c r="MJJ119"/>
      <c r="MJK119"/>
      <c r="MJL119"/>
      <c r="MJM119"/>
      <c r="MJN119"/>
      <c r="MJO119"/>
      <c r="MJP119"/>
      <c r="MJQ119"/>
      <c r="MJR119"/>
      <c r="MJS119"/>
      <c r="MJT119"/>
      <c r="MJU119"/>
      <c r="MJV119"/>
      <c r="MJW119"/>
      <c r="MJX119"/>
      <c r="MJY119"/>
      <c r="MJZ119"/>
      <c r="MKA119"/>
      <c r="MKB119"/>
      <c r="MKC119"/>
      <c r="MKD119"/>
      <c r="MKE119"/>
      <c r="MKF119"/>
      <c r="MKG119"/>
      <c r="MKH119"/>
      <c r="MKI119"/>
      <c r="MKJ119"/>
      <c r="MKK119"/>
      <c r="MKL119"/>
      <c r="MKM119"/>
      <c r="MKN119"/>
      <c r="MKO119"/>
      <c r="MKP119"/>
      <c r="MKQ119"/>
      <c r="MKR119"/>
      <c r="MKS119"/>
      <c r="MKT119"/>
      <c r="MKU119"/>
      <c r="MKV119"/>
      <c r="MKW119"/>
      <c r="MKX119"/>
      <c r="MKY119"/>
      <c r="MKZ119"/>
      <c r="MLA119"/>
      <c r="MLB119"/>
      <c r="MLC119"/>
      <c r="MLD119"/>
      <c r="MLE119"/>
      <c r="MLF119"/>
      <c r="MLG119"/>
      <c r="MLH119"/>
      <c r="MLI119"/>
      <c r="MLJ119"/>
      <c r="MLK119"/>
      <c r="MLL119"/>
      <c r="MLM119"/>
      <c r="MLN119"/>
      <c r="MLO119"/>
      <c r="MLP119"/>
      <c r="MLQ119"/>
      <c r="MLR119"/>
      <c r="MLS119"/>
      <c r="MLT119"/>
      <c r="MLU119"/>
      <c r="MLV119"/>
      <c r="MLW119"/>
      <c r="MLX119"/>
      <c r="MLY119"/>
      <c r="MLZ119"/>
      <c r="MMA119"/>
      <c r="MMB119"/>
      <c r="MMC119"/>
      <c r="MMD119"/>
      <c r="MME119"/>
      <c r="MMF119"/>
      <c r="MMG119"/>
      <c r="MMH119"/>
      <c r="MMI119"/>
      <c r="MMJ119"/>
      <c r="MMK119"/>
      <c r="MML119"/>
      <c r="MMM119"/>
      <c r="MMN119"/>
      <c r="MMO119"/>
      <c r="MMP119"/>
      <c r="MMQ119"/>
      <c r="MMR119"/>
      <c r="MMS119"/>
      <c r="MMT119"/>
      <c r="MMU119"/>
      <c r="MMV119"/>
      <c r="MMW119"/>
      <c r="MMX119"/>
      <c r="MMY119"/>
      <c r="MMZ119"/>
      <c r="MNA119"/>
      <c r="MNB119"/>
      <c r="MNC119"/>
      <c r="MND119"/>
      <c r="MNE119"/>
      <c r="MNF119"/>
      <c r="MNG119"/>
      <c r="MNH119"/>
      <c r="MNI119"/>
      <c r="MNJ119"/>
      <c r="MNK119"/>
      <c r="MNL119"/>
      <c r="MNM119"/>
      <c r="MNN119"/>
      <c r="MNO119"/>
      <c r="MNP119"/>
      <c r="MNQ119"/>
      <c r="MNR119"/>
      <c r="MNS119"/>
      <c r="MNT119"/>
      <c r="MNU119"/>
      <c r="MNV119"/>
      <c r="MNW119"/>
      <c r="MNX119"/>
      <c r="MNY119"/>
      <c r="MNZ119"/>
      <c r="MOA119"/>
      <c r="MOB119"/>
      <c r="MOC119"/>
      <c r="MOD119"/>
      <c r="MOE119"/>
      <c r="MOF119"/>
      <c r="MOG119"/>
      <c r="MOH119"/>
      <c r="MOI119"/>
      <c r="MOJ119"/>
      <c r="MOK119"/>
      <c r="MOL119"/>
      <c r="MOM119"/>
      <c r="MON119"/>
      <c r="MOO119"/>
      <c r="MOP119"/>
      <c r="MOQ119"/>
      <c r="MOR119"/>
      <c r="MOS119"/>
      <c r="MOT119"/>
      <c r="MOU119"/>
      <c r="MOV119"/>
      <c r="MOW119"/>
      <c r="MOX119"/>
      <c r="MOY119"/>
      <c r="MOZ119"/>
      <c r="MPA119"/>
      <c r="MPB119"/>
      <c r="MPC119"/>
      <c r="MPD119"/>
      <c r="MPE119"/>
      <c r="MPF119"/>
      <c r="MPG119"/>
      <c r="MPH119"/>
      <c r="MPI119"/>
      <c r="MPJ119"/>
      <c r="MPK119"/>
      <c r="MPL119"/>
      <c r="MPM119"/>
      <c r="MPN119"/>
      <c r="MPO119"/>
      <c r="MPP119"/>
      <c r="MPQ119"/>
      <c r="MPR119"/>
      <c r="MPS119"/>
      <c r="MPT119"/>
      <c r="MPU119"/>
      <c r="MPV119"/>
      <c r="MPW119"/>
      <c r="MPX119"/>
      <c r="MPY119"/>
      <c r="MPZ119"/>
      <c r="MQA119"/>
      <c r="MQB119"/>
      <c r="MQC119"/>
      <c r="MQD119"/>
      <c r="MQE119"/>
      <c r="MQF119"/>
      <c r="MQG119"/>
      <c r="MQH119"/>
      <c r="MQI119"/>
      <c r="MQJ119"/>
      <c r="MQK119"/>
      <c r="MQL119"/>
      <c r="MQM119"/>
      <c r="MQN119"/>
      <c r="MQO119"/>
      <c r="MQP119"/>
      <c r="MQQ119"/>
      <c r="MQR119"/>
      <c r="MQS119"/>
      <c r="MQT119"/>
      <c r="MQU119"/>
      <c r="MQV119"/>
      <c r="MQW119"/>
      <c r="MQX119"/>
      <c r="MQY119"/>
      <c r="MQZ119"/>
      <c r="MRA119"/>
      <c r="MRB119"/>
      <c r="MRC119"/>
      <c r="MRD119"/>
      <c r="MRE119"/>
      <c r="MRF119"/>
      <c r="MRG119"/>
      <c r="MRH119"/>
      <c r="MRI119"/>
      <c r="MRJ119"/>
      <c r="MRK119"/>
      <c r="MRL119"/>
      <c r="MRM119"/>
      <c r="MRN119"/>
      <c r="MRO119"/>
      <c r="MRP119"/>
      <c r="MRQ119"/>
      <c r="MRR119"/>
      <c r="MRS119"/>
      <c r="MRT119"/>
      <c r="MRU119"/>
      <c r="MRV119"/>
      <c r="MRW119"/>
      <c r="MRX119"/>
      <c r="MRY119"/>
      <c r="MRZ119"/>
      <c r="MSA119"/>
      <c r="MSB119"/>
      <c r="MSC119"/>
      <c r="MSD119"/>
      <c r="MSE119"/>
      <c r="MSF119"/>
      <c r="MSG119"/>
      <c r="MSH119"/>
      <c r="MSI119"/>
      <c r="MSJ119"/>
      <c r="MSK119"/>
      <c r="MSL119"/>
      <c r="MSM119"/>
      <c r="MSN119"/>
      <c r="MSO119"/>
      <c r="MSP119"/>
      <c r="MSQ119"/>
      <c r="MSR119"/>
      <c r="MSS119"/>
      <c r="MST119"/>
      <c r="MSU119"/>
      <c r="MSV119"/>
      <c r="MSW119"/>
      <c r="MSX119"/>
      <c r="MSY119"/>
      <c r="MSZ119"/>
      <c r="MTA119"/>
      <c r="MTB119"/>
      <c r="MTC119"/>
      <c r="MTD119"/>
      <c r="MTE119"/>
      <c r="MTF119"/>
      <c r="MTG119"/>
      <c r="MTH119"/>
      <c r="MTI119"/>
      <c r="MTJ119"/>
      <c r="MTK119"/>
      <c r="MTL119"/>
      <c r="MTM119"/>
      <c r="MTN119"/>
      <c r="MTO119"/>
      <c r="MTP119"/>
      <c r="MTQ119"/>
      <c r="MTR119"/>
      <c r="MTS119"/>
      <c r="MTT119"/>
      <c r="MTU119"/>
      <c r="MTV119"/>
      <c r="MTW119"/>
      <c r="MTX119"/>
      <c r="MTY119"/>
      <c r="MTZ119"/>
      <c r="MUA119"/>
      <c r="MUB119"/>
      <c r="MUC119"/>
      <c r="MUD119"/>
      <c r="MUE119"/>
      <c r="MUF119"/>
      <c r="MUG119"/>
      <c r="MUH119"/>
      <c r="MUI119"/>
      <c r="MUJ119"/>
      <c r="MUK119"/>
      <c r="MUL119"/>
      <c r="MUM119"/>
      <c r="MUN119"/>
      <c r="MUO119"/>
      <c r="MUP119"/>
      <c r="MUQ119"/>
      <c r="MUR119"/>
      <c r="MUS119"/>
      <c r="MUT119"/>
      <c r="MUU119"/>
      <c r="MUV119"/>
      <c r="MUW119"/>
      <c r="MUX119"/>
      <c r="MUY119"/>
      <c r="MUZ119"/>
      <c r="MVA119"/>
      <c r="MVB119"/>
      <c r="MVC119"/>
      <c r="MVD119"/>
      <c r="MVE119"/>
      <c r="MVF119"/>
      <c r="MVG119"/>
      <c r="MVH119"/>
      <c r="MVI119"/>
      <c r="MVJ119"/>
      <c r="MVK119"/>
      <c r="MVL119"/>
      <c r="MVM119"/>
      <c r="MVN119"/>
      <c r="MVO119"/>
      <c r="MVP119"/>
      <c r="MVQ119"/>
      <c r="MVR119"/>
      <c r="MVS119"/>
      <c r="MVT119"/>
      <c r="MVU119"/>
      <c r="MVV119"/>
      <c r="MVW119"/>
      <c r="MVX119"/>
      <c r="MVY119"/>
      <c r="MVZ119"/>
      <c r="MWA119"/>
      <c r="MWB119"/>
      <c r="MWC119"/>
      <c r="MWD119"/>
      <c r="MWE119"/>
      <c r="MWF119"/>
      <c r="MWG119"/>
      <c r="MWH119"/>
      <c r="MWI119"/>
      <c r="MWJ119"/>
      <c r="MWK119"/>
      <c r="MWL119"/>
      <c r="MWM119"/>
      <c r="MWN119"/>
      <c r="MWO119"/>
      <c r="MWP119"/>
      <c r="MWQ119"/>
      <c r="MWR119"/>
      <c r="MWS119"/>
      <c r="MWT119"/>
      <c r="MWU119"/>
      <c r="MWV119"/>
      <c r="MWW119"/>
      <c r="MWX119"/>
      <c r="MWY119"/>
      <c r="MWZ119"/>
      <c r="MXA119"/>
      <c r="MXB119"/>
      <c r="MXC119"/>
      <c r="MXD119"/>
      <c r="MXE119"/>
      <c r="MXF119"/>
      <c r="MXG119"/>
      <c r="MXH119"/>
      <c r="MXI119"/>
      <c r="MXJ119"/>
      <c r="MXK119"/>
      <c r="MXL119"/>
      <c r="MXM119"/>
      <c r="MXN119"/>
      <c r="MXO119"/>
      <c r="MXP119"/>
      <c r="MXQ119"/>
      <c r="MXR119"/>
      <c r="MXS119"/>
      <c r="MXT119"/>
      <c r="MXU119"/>
      <c r="MXV119"/>
      <c r="MXW119"/>
      <c r="MXX119"/>
      <c r="MXY119"/>
      <c r="MXZ119"/>
      <c r="MYA119"/>
      <c r="MYB119"/>
      <c r="MYC119"/>
      <c r="MYD119"/>
      <c r="MYE119"/>
      <c r="MYF119"/>
      <c r="MYG119"/>
      <c r="MYH119"/>
      <c r="MYI119"/>
      <c r="MYJ119"/>
      <c r="MYK119"/>
      <c r="MYL119"/>
      <c r="MYM119"/>
      <c r="MYN119"/>
      <c r="MYO119"/>
      <c r="MYP119"/>
      <c r="MYQ119"/>
      <c r="MYR119"/>
      <c r="MYS119"/>
      <c r="MYT119"/>
      <c r="MYU119"/>
      <c r="MYV119"/>
      <c r="MYW119"/>
      <c r="MYX119"/>
      <c r="MYY119"/>
      <c r="MYZ119"/>
      <c r="MZA119"/>
      <c r="MZB119"/>
      <c r="MZC119"/>
      <c r="MZD119"/>
      <c r="MZE119"/>
      <c r="MZF119"/>
      <c r="MZG119"/>
      <c r="MZH119"/>
      <c r="MZI119"/>
      <c r="MZJ119"/>
      <c r="MZK119"/>
      <c r="MZL119"/>
      <c r="MZM119"/>
      <c r="MZN119"/>
      <c r="MZO119"/>
      <c r="MZP119"/>
      <c r="MZQ119"/>
      <c r="MZR119"/>
      <c r="MZS119"/>
      <c r="MZT119"/>
      <c r="MZU119"/>
      <c r="MZV119"/>
      <c r="MZW119"/>
      <c r="MZX119"/>
      <c r="MZY119"/>
      <c r="MZZ119"/>
      <c r="NAA119"/>
      <c r="NAB119"/>
      <c r="NAC119"/>
      <c r="NAD119"/>
      <c r="NAE119"/>
      <c r="NAF119"/>
      <c r="NAG119"/>
      <c r="NAH119"/>
      <c r="NAI119"/>
      <c r="NAJ119"/>
      <c r="NAK119"/>
      <c r="NAL119"/>
      <c r="NAM119"/>
      <c r="NAN119"/>
      <c r="NAO119"/>
      <c r="NAP119"/>
      <c r="NAQ119"/>
      <c r="NAR119"/>
      <c r="NAS119"/>
      <c r="NAT119"/>
      <c r="NAU119"/>
      <c r="NAV119"/>
      <c r="NAW119"/>
      <c r="NAX119"/>
      <c r="NAY119"/>
      <c r="NAZ119"/>
      <c r="NBA119"/>
      <c r="NBB119"/>
      <c r="NBC119"/>
      <c r="NBD119"/>
      <c r="NBE119"/>
      <c r="NBF119"/>
      <c r="NBG119"/>
      <c r="NBH119"/>
      <c r="NBI119"/>
      <c r="NBJ119"/>
      <c r="NBK119"/>
      <c r="NBL119"/>
      <c r="NBM119"/>
      <c r="NBN119"/>
      <c r="NBO119"/>
      <c r="NBP119"/>
      <c r="NBQ119"/>
      <c r="NBR119"/>
      <c r="NBS119"/>
      <c r="NBT119"/>
      <c r="NBU119"/>
      <c r="NBV119"/>
      <c r="NBW119"/>
      <c r="NBX119"/>
      <c r="NBY119"/>
      <c r="NBZ119"/>
      <c r="NCA119"/>
      <c r="NCB119"/>
      <c r="NCC119"/>
      <c r="NCD119"/>
      <c r="NCE119"/>
      <c r="NCF119"/>
      <c r="NCG119"/>
      <c r="NCH119"/>
      <c r="NCI119"/>
      <c r="NCJ119"/>
      <c r="NCK119"/>
      <c r="NCL119"/>
      <c r="NCM119"/>
      <c r="NCN119"/>
      <c r="NCO119"/>
      <c r="NCP119"/>
      <c r="NCQ119"/>
      <c r="NCR119"/>
      <c r="NCS119"/>
      <c r="NCT119"/>
      <c r="NCU119"/>
      <c r="NCV119"/>
      <c r="NCW119"/>
      <c r="NCX119"/>
      <c r="NCY119"/>
      <c r="NCZ119"/>
      <c r="NDA119"/>
      <c r="NDB119"/>
      <c r="NDC119"/>
      <c r="NDD119"/>
      <c r="NDE119"/>
      <c r="NDF119"/>
      <c r="NDG119"/>
      <c r="NDH119"/>
      <c r="NDI119"/>
      <c r="NDJ119"/>
      <c r="NDK119"/>
      <c r="NDL119"/>
      <c r="NDM119"/>
      <c r="NDN119"/>
      <c r="NDO119"/>
      <c r="NDP119"/>
      <c r="NDQ119"/>
      <c r="NDR119"/>
      <c r="NDS119"/>
      <c r="NDT119"/>
      <c r="NDU119"/>
      <c r="NDV119"/>
      <c r="NDW119"/>
      <c r="NDX119"/>
      <c r="NDY119"/>
      <c r="NDZ119"/>
      <c r="NEA119"/>
      <c r="NEB119"/>
      <c r="NEC119"/>
      <c r="NED119"/>
      <c r="NEE119"/>
      <c r="NEF119"/>
      <c r="NEG119"/>
      <c r="NEH119"/>
      <c r="NEI119"/>
      <c r="NEJ119"/>
      <c r="NEK119"/>
      <c r="NEL119"/>
      <c r="NEM119"/>
      <c r="NEN119"/>
      <c r="NEO119"/>
      <c r="NEP119"/>
      <c r="NEQ119"/>
      <c r="NER119"/>
      <c r="NES119"/>
      <c r="NET119"/>
      <c r="NEU119"/>
      <c r="NEV119"/>
      <c r="NEW119"/>
      <c r="NEX119"/>
      <c r="NEY119"/>
      <c r="NEZ119"/>
      <c r="NFA119"/>
      <c r="NFB119"/>
      <c r="NFC119"/>
      <c r="NFD119"/>
      <c r="NFE119"/>
      <c r="NFF119"/>
      <c r="NFG119"/>
      <c r="NFH119"/>
      <c r="NFI119"/>
      <c r="NFJ119"/>
      <c r="NFK119"/>
      <c r="NFL119"/>
      <c r="NFM119"/>
      <c r="NFN119"/>
      <c r="NFO119"/>
      <c r="NFP119"/>
      <c r="NFQ119"/>
      <c r="NFR119"/>
      <c r="NFS119"/>
      <c r="NFT119"/>
      <c r="NFU119"/>
      <c r="NFV119"/>
      <c r="NFW119"/>
      <c r="NFX119"/>
      <c r="NFY119"/>
      <c r="NFZ119"/>
      <c r="NGA119"/>
      <c r="NGB119"/>
      <c r="NGC119"/>
      <c r="NGD119"/>
      <c r="NGE119"/>
      <c r="NGF119"/>
      <c r="NGG119"/>
      <c r="NGH119"/>
      <c r="NGI119"/>
      <c r="NGJ119"/>
      <c r="NGK119"/>
      <c r="NGL119"/>
      <c r="NGM119"/>
      <c r="NGN119"/>
      <c r="NGO119"/>
      <c r="NGP119"/>
      <c r="NGQ119"/>
      <c r="NGR119"/>
      <c r="NGS119"/>
      <c r="NGT119"/>
      <c r="NGU119"/>
      <c r="NGV119"/>
      <c r="NGW119"/>
      <c r="NGX119"/>
      <c r="NGY119"/>
      <c r="NGZ119"/>
      <c r="NHA119"/>
      <c r="NHB119"/>
      <c r="NHC119"/>
      <c r="NHD119"/>
      <c r="NHE119"/>
      <c r="NHF119"/>
      <c r="NHG119"/>
      <c r="NHH119"/>
      <c r="NHI119"/>
      <c r="NHJ119"/>
      <c r="NHK119"/>
      <c r="NHL119"/>
      <c r="NHM119"/>
      <c r="NHN119"/>
      <c r="NHO119"/>
      <c r="NHP119"/>
      <c r="NHQ119"/>
      <c r="NHR119"/>
      <c r="NHS119"/>
      <c r="NHT119"/>
      <c r="NHU119"/>
      <c r="NHV119"/>
      <c r="NHW119"/>
      <c r="NHX119"/>
      <c r="NHY119"/>
      <c r="NHZ119"/>
      <c r="NIA119"/>
      <c r="NIB119"/>
      <c r="NIC119"/>
      <c r="NID119"/>
      <c r="NIE119"/>
      <c r="NIF119"/>
      <c r="NIG119"/>
      <c r="NIH119"/>
      <c r="NII119"/>
      <c r="NIJ119"/>
      <c r="NIK119"/>
      <c r="NIL119"/>
      <c r="NIM119"/>
      <c r="NIN119"/>
      <c r="NIO119"/>
      <c r="NIP119"/>
      <c r="NIQ119"/>
      <c r="NIR119"/>
      <c r="NIS119"/>
      <c r="NIT119"/>
      <c r="NIU119"/>
      <c r="NIV119"/>
      <c r="NIW119"/>
      <c r="NIX119"/>
      <c r="NIY119"/>
      <c r="NIZ119"/>
      <c r="NJA119"/>
      <c r="NJB119"/>
      <c r="NJC119"/>
      <c r="NJD119"/>
      <c r="NJE119"/>
      <c r="NJF119"/>
      <c r="NJG119"/>
      <c r="NJH119"/>
      <c r="NJI119"/>
      <c r="NJJ119"/>
      <c r="NJK119"/>
      <c r="NJL119"/>
      <c r="NJM119"/>
      <c r="NJN119"/>
      <c r="NJO119"/>
      <c r="NJP119"/>
      <c r="NJQ119"/>
      <c r="NJR119"/>
      <c r="NJS119"/>
      <c r="NJT119"/>
      <c r="NJU119"/>
      <c r="NJV119"/>
      <c r="NJW119"/>
      <c r="NJX119"/>
      <c r="NJY119"/>
      <c r="NJZ119"/>
      <c r="NKA119"/>
      <c r="NKB119"/>
      <c r="NKC119"/>
      <c r="NKD119"/>
      <c r="NKE119"/>
      <c r="NKF119"/>
      <c r="NKG119"/>
      <c r="NKH119"/>
      <c r="NKI119"/>
      <c r="NKJ119"/>
      <c r="NKK119"/>
      <c r="NKL119"/>
      <c r="NKM119"/>
      <c r="NKN119"/>
      <c r="NKO119"/>
      <c r="NKP119"/>
      <c r="NKQ119"/>
      <c r="NKR119"/>
      <c r="NKS119"/>
      <c r="NKT119"/>
      <c r="NKU119"/>
      <c r="NKV119"/>
      <c r="NKW119"/>
      <c r="NKX119"/>
      <c r="NKY119"/>
      <c r="NKZ119"/>
      <c r="NLA119"/>
      <c r="NLB119"/>
      <c r="NLC119"/>
      <c r="NLD119"/>
      <c r="NLE119"/>
      <c r="NLF119"/>
      <c r="NLG119"/>
      <c r="NLH119"/>
      <c r="NLI119"/>
      <c r="NLJ119"/>
      <c r="NLK119"/>
      <c r="NLL119"/>
      <c r="NLM119"/>
      <c r="NLN119"/>
      <c r="NLO119"/>
      <c r="NLP119"/>
      <c r="NLQ119"/>
      <c r="NLR119"/>
      <c r="NLS119"/>
      <c r="NLT119"/>
      <c r="NLU119"/>
      <c r="NLV119"/>
      <c r="NLW119"/>
      <c r="NLX119"/>
      <c r="NLY119"/>
      <c r="NLZ119"/>
      <c r="NMA119"/>
      <c r="NMB119"/>
      <c r="NMC119"/>
      <c r="NMD119"/>
      <c r="NME119"/>
      <c r="NMF119"/>
      <c r="NMG119"/>
      <c r="NMH119"/>
      <c r="NMI119"/>
      <c r="NMJ119"/>
      <c r="NMK119"/>
      <c r="NML119"/>
      <c r="NMM119"/>
      <c r="NMN119"/>
      <c r="NMO119"/>
      <c r="NMP119"/>
      <c r="NMQ119"/>
      <c r="NMR119"/>
      <c r="NMS119"/>
      <c r="NMT119"/>
      <c r="NMU119"/>
      <c r="NMV119"/>
      <c r="NMW119"/>
      <c r="NMX119"/>
      <c r="NMY119"/>
      <c r="NMZ119"/>
      <c r="NNA119"/>
      <c r="NNB119"/>
      <c r="NNC119"/>
      <c r="NND119"/>
      <c r="NNE119"/>
      <c r="NNF119"/>
      <c r="NNG119"/>
      <c r="NNH119"/>
      <c r="NNI119"/>
      <c r="NNJ119"/>
      <c r="NNK119"/>
      <c r="NNL119"/>
      <c r="NNM119"/>
      <c r="NNN119"/>
      <c r="NNO119"/>
      <c r="NNP119"/>
      <c r="NNQ119"/>
      <c r="NNR119"/>
      <c r="NNS119"/>
      <c r="NNT119"/>
      <c r="NNU119"/>
      <c r="NNV119"/>
      <c r="NNW119"/>
      <c r="NNX119"/>
      <c r="NNY119"/>
      <c r="NNZ119"/>
      <c r="NOA119"/>
      <c r="NOB119"/>
      <c r="NOC119"/>
      <c r="NOD119"/>
      <c r="NOE119"/>
      <c r="NOF119"/>
      <c r="NOG119"/>
      <c r="NOH119"/>
      <c r="NOI119"/>
      <c r="NOJ119"/>
      <c r="NOK119"/>
      <c r="NOL119"/>
      <c r="NOM119"/>
      <c r="NON119"/>
      <c r="NOO119"/>
      <c r="NOP119"/>
      <c r="NOQ119"/>
      <c r="NOR119"/>
      <c r="NOS119"/>
      <c r="NOT119"/>
      <c r="NOU119"/>
      <c r="NOV119"/>
      <c r="NOW119"/>
      <c r="NOX119"/>
      <c r="NOY119"/>
      <c r="NOZ119"/>
      <c r="NPA119"/>
      <c r="NPB119"/>
      <c r="NPC119"/>
      <c r="NPD119"/>
      <c r="NPE119"/>
      <c r="NPF119"/>
      <c r="NPG119"/>
      <c r="NPH119"/>
      <c r="NPI119"/>
      <c r="NPJ119"/>
      <c r="NPK119"/>
      <c r="NPL119"/>
      <c r="NPM119"/>
      <c r="NPN119"/>
      <c r="NPO119"/>
      <c r="NPP119"/>
      <c r="NPQ119"/>
      <c r="NPR119"/>
      <c r="NPS119"/>
      <c r="NPT119"/>
      <c r="NPU119"/>
      <c r="NPV119"/>
      <c r="NPW119"/>
      <c r="NPX119"/>
      <c r="NPY119"/>
      <c r="NPZ119"/>
      <c r="NQA119"/>
      <c r="NQB119"/>
      <c r="NQC119"/>
      <c r="NQD119"/>
      <c r="NQE119"/>
      <c r="NQF119"/>
      <c r="NQG119"/>
      <c r="NQH119"/>
      <c r="NQI119"/>
      <c r="NQJ119"/>
      <c r="NQK119"/>
      <c r="NQL119"/>
      <c r="NQM119"/>
      <c r="NQN119"/>
      <c r="NQO119"/>
      <c r="NQP119"/>
      <c r="NQQ119"/>
      <c r="NQR119"/>
      <c r="NQS119"/>
      <c r="NQT119"/>
      <c r="NQU119"/>
      <c r="NQV119"/>
      <c r="NQW119"/>
      <c r="NQX119"/>
      <c r="NQY119"/>
      <c r="NQZ119"/>
      <c r="NRA119"/>
      <c r="NRB119"/>
      <c r="NRC119"/>
      <c r="NRD119"/>
      <c r="NRE119"/>
      <c r="NRF119"/>
      <c r="NRG119"/>
      <c r="NRH119"/>
      <c r="NRI119"/>
      <c r="NRJ119"/>
      <c r="NRK119"/>
      <c r="NRL119"/>
      <c r="NRM119"/>
      <c r="NRN119"/>
      <c r="NRO119"/>
      <c r="NRP119"/>
      <c r="NRQ119"/>
      <c r="NRR119"/>
      <c r="NRS119"/>
      <c r="NRT119"/>
      <c r="NRU119"/>
      <c r="NRV119"/>
      <c r="NRW119"/>
      <c r="NRX119"/>
      <c r="NRY119"/>
      <c r="NRZ119"/>
      <c r="NSA119"/>
      <c r="NSB119"/>
      <c r="NSC119"/>
      <c r="NSD119"/>
      <c r="NSE119"/>
      <c r="NSF119"/>
      <c r="NSG119"/>
      <c r="NSH119"/>
      <c r="NSI119"/>
      <c r="NSJ119"/>
      <c r="NSK119"/>
      <c r="NSL119"/>
      <c r="NSM119"/>
      <c r="NSN119"/>
      <c r="NSO119"/>
      <c r="NSP119"/>
      <c r="NSQ119"/>
      <c r="NSR119"/>
      <c r="NSS119"/>
      <c r="NST119"/>
      <c r="NSU119"/>
      <c r="NSV119"/>
      <c r="NSW119"/>
      <c r="NSX119"/>
      <c r="NSY119"/>
      <c r="NSZ119"/>
      <c r="NTA119"/>
      <c r="NTB119"/>
      <c r="NTC119"/>
      <c r="NTD119"/>
      <c r="NTE119"/>
      <c r="NTF119"/>
      <c r="NTG119"/>
      <c r="NTH119"/>
      <c r="NTI119"/>
      <c r="NTJ119"/>
      <c r="NTK119"/>
      <c r="NTL119"/>
      <c r="NTM119"/>
      <c r="NTN119"/>
      <c r="NTO119"/>
      <c r="NTP119"/>
      <c r="NTQ119"/>
      <c r="NTR119"/>
      <c r="NTS119"/>
      <c r="NTT119"/>
      <c r="NTU119"/>
      <c r="NTV119"/>
      <c r="NTW119"/>
      <c r="NTX119"/>
      <c r="NTY119"/>
      <c r="NTZ119"/>
      <c r="NUA119"/>
      <c r="NUB119"/>
      <c r="NUC119"/>
      <c r="NUD119"/>
      <c r="NUE119"/>
      <c r="NUF119"/>
      <c r="NUG119"/>
      <c r="NUH119"/>
      <c r="NUI119"/>
      <c r="NUJ119"/>
      <c r="NUK119"/>
      <c r="NUL119"/>
      <c r="NUM119"/>
      <c r="NUN119"/>
      <c r="NUO119"/>
      <c r="NUP119"/>
      <c r="NUQ119"/>
      <c r="NUR119"/>
      <c r="NUS119"/>
      <c r="NUT119"/>
      <c r="NUU119"/>
      <c r="NUV119"/>
      <c r="NUW119"/>
      <c r="NUX119"/>
      <c r="NUY119"/>
      <c r="NUZ119"/>
      <c r="NVA119"/>
      <c r="NVB119"/>
      <c r="NVC119"/>
      <c r="NVD119"/>
      <c r="NVE119"/>
      <c r="NVF119"/>
      <c r="NVG119"/>
      <c r="NVH119"/>
      <c r="NVI119"/>
      <c r="NVJ119"/>
      <c r="NVK119"/>
      <c r="NVL119"/>
      <c r="NVM119"/>
      <c r="NVN119"/>
      <c r="NVO119"/>
      <c r="NVP119"/>
      <c r="NVQ119"/>
      <c r="NVR119"/>
      <c r="NVS119"/>
      <c r="NVT119"/>
      <c r="NVU119"/>
      <c r="NVV119"/>
      <c r="NVW119"/>
      <c r="NVX119"/>
      <c r="NVY119"/>
      <c r="NVZ119"/>
      <c r="NWA119"/>
      <c r="NWB119"/>
      <c r="NWC119"/>
      <c r="NWD119"/>
      <c r="NWE119"/>
      <c r="NWF119"/>
      <c r="NWG119"/>
      <c r="NWH119"/>
      <c r="NWI119"/>
      <c r="NWJ119"/>
      <c r="NWK119"/>
      <c r="NWL119"/>
      <c r="NWM119"/>
      <c r="NWN119"/>
      <c r="NWO119"/>
      <c r="NWP119"/>
      <c r="NWQ119"/>
      <c r="NWR119"/>
      <c r="NWS119"/>
      <c r="NWT119"/>
      <c r="NWU119"/>
      <c r="NWV119"/>
      <c r="NWW119"/>
      <c r="NWX119"/>
      <c r="NWY119"/>
      <c r="NWZ119"/>
      <c r="NXA119"/>
      <c r="NXB119"/>
      <c r="NXC119"/>
      <c r="NXD119"/>
      <c r="NXE119"/>
      <c r="NXF119"/>
      <c r="NXG119"/>
      <c r="NXH119"/>
      <c r="NXI119"/>
      <c r="NXJ119"/>
      <c r="NXK119"/>
      <c r="NXL119"/>
      <c r="NXM119"/>
      <c r="NXN119"/>
      <c r="NXO119"/>
      <c r="NXP119"/>
      <c r="NXQ119"/>
      <c r="NXR119"/>
      <c r="NXS119"/>
      <c r="NXT119"/>
      <c r="NXU119"/>
      <c r="NXV119"/>
      <c r="NXW119"/>
      <c r="NXX119"/>
      <c r="NXY119"/>
      <c r="NXZ119"/>
      <c r="NYA119"/>
      <c r="NYB119"/>
      <c r="NYC119"/>
      <c r="NYD119"/>
      <c r="NYE119"/>
      <c r="NYF119"/>
      <c r="NYG119"/>
      <c r="NYH119"/>
      <c r="NYI119"/>
      <c r="NYJ119"/>
      <c r="NYK119"/>
      <c r="NYL119"/>
      <c r="NYM119"/>
      <c r="NYN119"/>
      <c r="NYO119"/>
      <c r="NYP119"/>
      <c r="NYQ119"/>
      <c r="NYR119"/>
      <c r="NYS119"/>
      <c r="NYT119"/>
      <c r="NYU119"/>
      <c r="NYV119"/>
      <c r="NYW119"/>
      <c r="NYX119"/>
      <c r="NYY119"/>
      <c r="NYZ119"/>
      <c r="NZA119"/>
      <c r="NZB119"/>
      <c r="NZC119"/>
      <c r="NZD119"/>
      <c r="NZE119"/>
      <c r="NZF119"/>
      <c r="NZG119"/>
      <c r="NZH119"/>
      <c r="NZI119"/>
      <c r="NZJ119"/>
      <c r="NZK119"/>
      <c r="NZL119"/>
      <c r="NZM119"/>
      <c r="NZN119"/>
      <c r="NZO119"/>
      <c r="NZP119"/>
      <c r="NZQ119"/>
      <c r="NZR119"/>
      <c r="NZS119"/>
      <c r="NZT119"/>
      <c r="NZU119"/>
      <c r="NZV119"/>
      <c r="NZW119"/>
      <c r="NZX119"/>
      <c r="NZY119"/>
      <c r="NZZ119"/>
      <c r="OAA119"/>
      <c r="OAB119"/>
      <c r="OAC119"/>
      <c r="OAD119"/>
      <c r="OAE119"/>
      <c r="OAF119"/>
      <c r="OAG119"/>
      <c r="OAH119"/>
      <c r="OAI119"/>
      <c r="OAJ119"/>
      <c r="OAK119"/>
      <c r="OAL119"/>
      <c r="OAM119"/>
      <c r="OAN119"/>
      <c r="OAO119"/>
      <c r="OAP119"/>
      <c r="OAQ119"/>
      <c r="OAR119"/>
      <c r="OAS119"/>
      <c r="OAT119"/>
      <c r="OAU119"/>
      <c r="OAV119"/>
      <c r="OAW119"/>
      <c r="OAX119"/>
      <c r="OAY119"/>
      <c r="OAZ119"/>
      <c r="OBA119"/>
      <c r="OBB119"/>
      <c r="OBC119"/>
      <c r="OBD119"/>
      <c r="OBE119"/>
      <c r="OBF119"/>
      <c r="OBG119"/>
      <c r="OBH119"/>
      <c r="OBI119"/>
      <c r="OBJ119"/>
      <c r="OBK119"/>
      <c r="OBL119"/>
      <c r="OBM119"/>
      <c r="OBN119"/>
      <c r="OBO119"/>
      <c r="OBP119"/>
      <c r="OBQ119"/>
      <c r="OBR119"/>
      <c r="OBS119"/>
      <c r="OBT119"/>
      <c r="OBU119"/>
      <c r="OBV119"/>
      <c r="OBW119"/>
      <c r="OBX119"/>
      <c r="OBY119"/>
      <c r="OBZ119"/>
      <c r="OCA119"/>
      <c r="OCB119"/>
      <c r="OCC119"/>
      <c r="OCD119"/>
      <c r="OCE119"/>
      <c r="OCF119"/>
      <c r="OCG119"/>
      <c r="OCH119"/>
      <c r="OCI119"/>
      <c r="OCJ119"/>
      <c r="OCK119"/>
      <c r="OCL119"/>
      <c r="OCM119"/>
      <c r="OCN119"/>
      <c r="OCO119"/>
      <c r="OCP119"/>
      <c r="OCQ119"/>
      <c r="OCR119"/>
      <c r="OCS119"/>
      <c r="OCT119"/>
      <c r="OCU119"/>
      <c r="OCV119"/>
      <c r="OCW119"/>
      <c r="OCX119"/>
      <c r="OCY119"/>
      <c r="OCZ119"/>
      <c r="ODA119"/>
      <c r="ODB119"/>
      <c r="ODC119"/>
      <c r="ODD119"/>
      <c r="ODE119"/>
      <c r="ODF119"/>
      <c r="ODG119"/>
      <c r="ODH119"/>
      <c r="ODI119"/>
      <c r="ODJ119"/>
      <c r="ODK119"/>
      <c r="ODL119"/>
      <c r="ODM119"/>
      <c r="ODN119"/>
      <c r="ODO119"/>
      <c r="ODP119"/>
      <c r="ODQ119"/>
      <c r="ODR119"/>
      <c r="ODS119"/>
      <c r="ODT119"/>
      <c r="ODU119"/>
      <c r="ODV119"/>
      <c r="ODW119"/>
      <c r="ODX119"/>
      <c r="ODY119"/>
      <c r="ODZ119"/>
      <c r="OEA119"/>
      <c r="OEB119"/>
      <c r="OEC119"/>
      <c r="OED119"/>
      <c r="OEE119"/>
      <c r="OEF119"/>
      <c r="OEG119"/>
      <c r="OEH119"/>
      <c r="OEI119"/>
      <c r="OEJ119"/>
      <c r="OEK119"/>
      <c r="OEL119"/>
      <c r="OEM119"/>
      <c r="OEN119"/>
      <c r="OEO119"/>
      <c r="OEP119"/>
      <c r="OEQ119"/>
      <c r="OER119"/>
      <c r="OES119"/>
      <c r="OET119"/>
      <c r="OEU119"/>
      <c r="OEV119"/>
      <c r="OEW119"/>
      <c r="OEX119"/>
      <c r="OEY119"/>
      <c r="OEZ119"/>
      <c r="OFA119"/>
      <c r="OFB119"/>
      <c r="OFC119"/>
      <c r="OFD119"/>
      <c r="OFE119"/>
      <c r="OFF119"/>
      <c r="OFG119"/>
      <c r="OFH119"/>
      <c r="OFI119"/>
      <c r="OFJ119"/>
      <c r="OFK119"/>
      <c r="OFL119"/>
      <c r="OFM119"/>
      <c r="OFN119"/>
      <c r="OFO119"/>
      <c r="OFP119"/>
      <c r="OFQ119"/>
      <c r="OFR119"/>
      <c r="OFS119"/>
      <c r="OFT119"/>
      <c r="OFU119"/>
      <c r="OFV119"/>
      <c r="OFW119"/>
      <c r="OFX119"/>
      <c r="OFY119"/>
      <c r="OFZ119"/>
      <c r="OGA119"/>
      <c r="OGB119"/>
      <c r="OGC119"/>
      <c r="OGD119"/>
      <c r="OGE119"/>
      <c r="OGF119"/>
      <c r="OGG119"/>
      <c r="OGH119"/>
      <c r="OGI119"/>
      <c r="OGJ119"/>
      <c r="OGK119"/>
      <c r="OGL119"/>
      <c r="OGM119"/>
      <c r="OGN119"/>
      <c r="OGO119"/>
      <c r="OGP119"/>
      <c r="OGQ119"/>
      <c r="OGR119"/>
      <c r="OGS119"/>
      <c r="OGT119"/>
      <c r="OGU119"/>
      <c r="OGV119"/>
      <c r="OGW119"/>
      <c r="OGX119"/>
      <c r="OGY119"/>
      <c r="OGZ119"/>
      <c r="OHA119"/>
      <c r="OHB119"/>
      <c r="OHC119"/>
      <c r="OHD119"/>
      <c r="OHE119"/>
      <c r="OHF119"/>
      <c r="OHG119"/>
      <c r="OHH119"/>
      <c r="OHI119"/>
      <c r="OHJ119"/>
      <c r="OHK119"/>
      <c r="OHL119"/>
      <c r="OHM119"/>
      <c r="OHN119"/>
      <c r="OHO119"/>
      <c r="OHP119"/>
      <c r="OHQ119"/>
      <c r="OHR119"/>
      <c r="OHS119"/>
      <c r="OHT119"/>
      <c r="OHU119"/>
      <c r="OHV119"/>
      <c r="OHW119"/>
      <c r="OHX119"/>
      <c r="OHY119"/>
      <c r="OHZ119"/>
      <c r="OIA119"/>
      <c r="OIB119"/>
      <c r="OIC119"/>
      <c r="OID119"/>
      <c r="OIE119"/>
      <c r="OIF119"/>
      <c r="OIG119"/>
      <c r="OIH119"/>
      <c r="OII119"/>
      <c r="OIJ119"/>
      <c r="OIK119"/>
      <c r="OIL119"/>
      <c r="OIM119"/>
      <c r="OIN119"/>
      <c r="OIO119"/>
      <c r="OIP119"/>
      <c r="OIQ119"/>
      <c r="OIR119"/>
      <c r="OIS119"/>
      <c r="OIT119"/>
      <c r="OIU119"/>
      <c r="OIV119"/>
      <c r="OIW119"/>
      <c r="OIX119"/>
      <c r="OIY119"/>
      <c r="OIZ119"/>
      <c r="OJA119"/>
      <c r="OJB119"/>
      <c r="OJC119"/>
      <c r="OJD119"/>
      <c r="OJE119"/>
      <c r="OJF119"/>
      <c r="OJG119"/>
      <c r="OJH119"/>
      <c r="OJI119"/>
      <c r="OJJ119"/>
      <c r="OJK119"/>
      <c r="OJL119"/>
      <c r="OJM119"/>
      <c r="OJN119"/>
      <c r="OJO119"/>
      <c r="OJP119"/>
      <c r="OJQ119"/>
      <c r="OJR119"/>
      <c r="OJS119"/>
      <c r="OJT119"/>
      <c r="OJU119"/>
      <c r="OJV119"/>
      <c r="OJW119"/>
      <c r="OJX119"/>
      <c r="OJY119"/>
      <c r="OJZ119"/>
      <c r="OKA119"/>
      <c r="OKB119"/>
      <c r="OKC119"/>
      <c r="OKD119"/>
      <c r="OKE119"/>
      <c r="OKF119"/>
      <c r="OKG119"/>
      <c r="OKH119"/>
      <c r="OKI119"/>
      <c r="OKJ119"/>
      <c r="OKK119"/>
      <c r="OKL119"/>
      <c r="OKM119"/>
      <c r="OKN119"/>
      <c r="OKO119"/>
      <c r="OKP119"/>
      <c r="OKQ119"/>
      <c r="OKR119"/>
      <c r="OKS119"/>
      <c r="OKT119"/>
      <c r="OKU119"/>
      <c r="OKV119"/>
      <c r="OKW119"/>
      <c r="OKX119"/>
      <c r="OKY119"/>
      <c r="OKZ119"/>
      <c r="OLA119"/>
      <c r="OLB119"/>
      <c r="OLC119"/>
      <c r="OLD119"/>
      <c r="OLE119"/>
      <c r="OLF119"/>
      <c r="OLG119"/>
      <c r="OLH119"/>
      <c r="OLI119"/>
      <c r="OLJ119"/>
      <c r="OLK119"/>
      <c r="OLL119"/>
      <c r="OLM119"/>
      <c r="OLN119"/>
      <c r="OLO119"/>
      <c r="OLP119"/>
      <c r="OLQ119"/>
      <c r="OLR119"/>
      <c r="OLS119"/>
      <c r="OLT119"/>
      <c r="OLU119"/>
      <c r="OLV119"/>
      <c r="OLW119"/>
      <c r="OLX119"/>
      <c r="OLY119"/>
      <c r="OLZ119"/>
      <c r="OMA119"/>
      <c r="OMB119"/>
      <c r="OMC119"/>
      <c r="OMD119"/>
      <c r="OME119"/>
      <c r="OMF119"/>
      <c r="OMG119"/>
      <c r="OMH119"/>
      <c r="OMI119"/>
      <c r="OMJ119"/>
      <c r="OMK119"/>
      <c r="OML119"/>
      <c r="OMM119"/>
      <c r="OMN119"/>
      <c r="OMO119"/>
      <c r="OMP119"/>
      <c r="OMQ119"/>
      <c r="OMR119"/>
      <c r="OMS119"/>
      <c r="OMT119"/>
      <c r="OMU119"/>
      <c r="OMV119"/>
      <c r="OMW119"/>
      <c r="OMX119"/>
      <c r="OMY119"/>
      <c r="OMZ119"/>
      <c r="ONA119"/>
      <c r="ONB119"/>
      <c r="ONC119"/>
      <c r="OND119"/>
      <c r="ONE119"/>
      <c r="ONF119"/>
      <c r="ONG119"/>
      <c r="ONH119"/>
      <c r="ONI119"/>
      <c r="ONJ119"/>
      <c r="ONK119"/>
      <c r="ONL119"/>
      <c r="ONM119"/>
      <c r="ONN119"/>
      <c r="ONO119"/>
      <c r="ONP119"/>
      <c r="ONQ119"/>
      <c r="ONR119"/>
      <c r="ONS119"/>
      <c r="ONT119"/>
      <c r="ONU119"/>
      <c r="ONV119"/>
      <c r="ONW119"/>
      <c r="ONX119"/>
      <c r="ONY119"/>
      <c r="ONZ119"/>
      <c r="OOA119"/>
      <c r="OOB119"/>
      <c r="OOC119"/>
      <c r="OOD119"/>
      <c r="OOE119"/>
      <c r="OOF119"/>
      <c r="OOG119"/>
      <c r="OOH119"/>
      <c r="OOI119"/>
      <c r="OOJ119"/>
      <c r="OOK119"/>
      <c r="OOL119"/>
      <c r="OOM119"/>
      <c r="OON119"/>
      <c r="OOO119"/>
      <c r="OOP119"/>
      <c r="OOQ119"/>
      <c r="OOR119"/>
      <c r="OOS119"/>
      <c r="OOT119"/>
      <c r="OOU119"/>
      <c r="OOV119"/>
      <c r="OOW119"/>
      <c r="OOX119"/>
      <c r="OOY119"/>
      <c r="OOZ119"/>
      <c r="OPA119"/>
      <c r="OPB119"/>
      <c r="OPC119"/>
      <c r="OPD119"/>
      <c r="OPE119"/>
      <c r="OPF119"/>
      <c r="OPG119"/>
      <c r="OPH119"/>
      <c r="OPI119"/>
      <c r="OPJ119"/>
      <c r="OPK119"/>
      <c r="OPL119"/>
      <c r="OPM119"/>
      <c r="OPN119"/>
      <c r="OPO119"/>
      <c r="OPP119"/>
      <c r="OPQ119"/>
      <c r="OPR119"/>
      <c r="OPS119"/>
      <c r="OPT119"/>
      <c r="OPU119"/>
      <c r="OPV119"/>
      <c r="OPW119"/>
      <c r="OPX119"/>
      <c r="OPY119"/>
      <c r="OPZ119"/>
      <c r="OQA119"/>
      <c r="OQB119"/>
      <c r="OQC119"/>
      <c r="OQD119"/>
      <c r="OQE119"/>
      <c r="OQF119"/>
      <c r="OQG119"/>
      <c r="OQH119"/>
      <c r="OQI119"/>
      <c r="OQJ119"/>
      <c r="OQK119"/>
      <c r="OQL119"/>
      <c r="OQM119"/>
      <c r="OQN119"/>
      <c r="OQO119"/>
      <c r="OQP119"/>
      <c r="OQQ119"/>
      <c r="OQR119"/>
      <c r="OQS119"/>
      <c r="OQT119"/>
      <c r="OQU119"/>
      <c r="OQV119"/>
      <c r="OQW119"/>
      <c r="OQX119"/>
      <c r="OQY119"/>
      <c r="OQZ119"/>
      <c r="ORA119"/>
      <c r="ORB119"/>
      <c r="ORC119"/>
      <c r="ORD119"/>
      <c r="ORE119"/>
      <c r="ORF119"/>
      <c r="ORG119"/>
      <c r="ORH119"/>
      <c r="ORI119"/>
      <c r="ORJ119"/>
      <c r="ORK119"/>
      <c r="ORL119"/>
      <c r="ORM119"/>
      <c r="ORN119"/>
      <c r="ORO119"/>
      <c r="ORP119"/>
      <c r="ORQ119"/>
      <c r="ORR119"/>
      <c r="ORS119"/>
      <c r="ORT119"/>
      <c r="ORU119"/>
      <c r="ORV119"/>
      <c r="ORW119"/>
      <c r="ORX119"/>
      <c r="ORY119"/>
      <c r="ORZ119"/>
      <c r="OSA119"/>
      <c r="OSB119"/>
      <c r="OSC119"/>
      <c r="OSD119"/>
      <c r="OSE119"/>
      <c r="OSF119"/>
      <c r="OSG119"/>
      <c r="OSH119"/>
      <c r="OSI119"/>
      <c r="OSJ119"/>
      <c r="OSK119"/>
      <c r="OSL119"/>
      <c r="OSM119"/>
      <c r="OSN119"/>
      <c r="OSO119"/>
      <c r="OSP119"/>
      <c r="OSQ119"/>
      <c r="OSR119"/>
      <c r="OSS119"/>
      <c r="OST119"/>
      <c r="OSU119"/>
      <c r="OSV119"/>
      <c r="OSW119"/>
      <c r="OSX119"/>
      <c r="OSY119"/>
      <c r="OSZ119"/>
      <c r="OTA119"/>
      <c r="OTB119"/>
      <c r="OTC119"/>
      <c r="OTD119"/>
      <c r="OTE119"/>
      <c r="OTF119"/>
      <c r="OTG119"/>
      <c r="OTH119"/>
      <c r="OTI119"/>
      <c r="OTJ119"/>
      <c r="OTK119"/>
      <c r="OTL119"/>
      <c r="OTM119"/>
      <c r="OTN119"/>
      <c r="OTO119"/>
      <c r="OTP119"/>
      <c r="OTQ119"/>
      <c r="OTR119"/>
      <c r="OTS119"/>
      <c r="OTT119"/>
      <c r="OTU119"/>
      <c r="OTV119"/>
      <c r="OTW119"/>
      <c r="OTX119"/>
      <c r="OTY119"/>
      <c r="OTZ119"/>
      <c r="OUA119"/>
      <c r="OUB119"/>
      <c r="OUC119"/>
      <c r="OUD119"/>
      <c r="OUE119"/>
      <c r="OUF119"/>
      <c r="OUG119"/>
      <c r="OUH119"/>
      <c r="OUI119"/>
      <c r="OUJ119"/>
      <c r="OUK119"/>
      <c r="OUL119"/>
      <c r="OUM119"/>
      <c r="OUN119"/>
      <c r="OUO119"/>
      <c r="OUP119"/>
      <c r="OUQ119"/>
      <c r="OUR119"/>
      <c r="OUS119"/>
      <c r="OUT119"/>
      <c r="OUU119"/>
      <c r="OUV119"/>
      <c r="OUW119"/>
      <c r="OUX119"/>
      <c r="OUY119"/>
      <c r="OUZ119"/>
      <c r="OVA119"/>
      <c r="OVB119"/>
      <c r="OVC119"/>
      <c r="OVD119"/>
      <c r="OVE119"/>
      <c r="OVF119"/>
      <c r="OVG119"/>
      <c r="OVH119"/>
      <c r="OVI119"/>
      <c r="OVJ119"/>
      <c r="OVK119"/>
      <c r="OVL119"/>
      <c r="OVM119"/>
      <c r="OVN119"/>
      <c r="OVO119"/>
      <c r="OVP119"/>
      <c r="OVQ119"/>
      <c r="OVR119"/>
      <c r="OVS119"/>
      <c r="OVT119"/>
      <c r="OVU119"/>
      <c r="OVV119"/>
      <c r="OVW119"/>
      <c r="OVX119"/>
      <c r="OVY119"/>
      <c r="OVZ119"/>
      <c r="OWA119"/>
      <c r="OWB119"/>
      <c r="OWC119"/>
      <c r="OWD119"/>
      <c r="OWE119"/>
      <c r="OWF119"/>
      <c r="OWG119"/>
      <c r="OWH119"/>
      <c r="OWI119"/>
      <c r="OWJ119"/>
      <c r="OWK119"/>
      <c r="OWL119"/>
      <c r="OWM119"/>
      <c r="OWN119"/>
      <c r="OWO119"/>
      <c r="OWP119"/>
      <c r="OWQ119"/>
      <c r="OWR119"/>
      <c r="OWS119"/>
      <c r="OWT119"/>
      <c r="OWU119"/>
      <c r="OWV119"/>
      <c r="OWW119"/>
      <c r="OWX119"/>
      <c r="OWY119"/>
      <c r="OWZ119"/>
      <c r="OXA119"/>
      <c r="OXB119"/>
      <c r="OXC119"/>
      <c r="OXD119"/>
      <c r="OXE119"/>
      <c r="OXF119"/>
      <c r="OXG119"/>
      <c r="OXH119"/>
      <c r="OXI119"/>
      <c r="OXJ119"/>
      <c r="OXK119"/>
      <c r="OXL119"/>
      <c r="OXM119"/>
      <c r="OXN119"/>
      <c r="OXO119"/>
      <c r="OXP119"/>
      <c r="OXQ119"/>
      <c r="OXR119"/>
      <c r="OXS119"/>
      <c r="OXT119"/>
      <c r="OXU119"/>
      <c r="OXV119"/>
      <c r="OXW119"/>
      <c r="OXX119"/>
      <c r="OXY119"/>
      <c r="OXZ119"/>
      <c r="OYA119"/>
      <c r="OYB119"/>
      <c r="OYC119"/>
      <c r="OYD119"/>
      <c r="OYE119"/>
      <c r="OYF119"/>
      <c r="OYG119"/>
      <c r="OYH119"/>
      <c r="OYI119"/>
      <c r="OYJ119"/>
      <c r="OYK119"/>
      <c r="OYL119"/>
      <c r="OYM119"/>
      <c r="OYN119"/>
      <c r="OYO119"/>
      <c r="OYP119"/>
      <c r="OYQ119"/>
      <c r="OYR119"/>
      <c r="OYS119"/>
      <c r="OYT119"/>
      <c r="OYU119"/>
      <c r="OYV119"/>
      <c r="OYW119"/>
      <c r="OYX119"/>
      <c r="OYY119"/>
      <c r="OYZ119"/>
      <c r="OZA119"/>
      <c r="OZB119"/>
      <c r="OZC119"/>
      <c r="OZD119"/>
      <c r="OZE119"/>
      <c r="OZF119"/>
      <c r="OZG119"/>
      <c r="OZH119"/>
      <c r="OZI119"/>
      <c r="OZJ119"/>
      <c r="OZK119"/>
      <c r="OZL119"/>
      <c r="OZM119"/>
      <c r="OZN119"/>
      <c r="OZO119"/>
      <c r="OZP119"/>
      <c r="OZQ119"/>
      <c r="OZR119"/>
      <c r="OZS119"/>
      <c r="OZT119"/>
      <c r="OZU119"/>
      <c r="OZV119"/>
      <c r="OZW119"/>
      <c r="OZX119"/>
      <c r="OZY119"/>
      <c r="OZZ119"/>
      <c r="PAA119"/>
      <c r="PAB119"/>
      <c r="PAC119"/>
      <c r="PAD119"/>
      <c r="PAE119"/>
      <c r="PAF119"/>
      <c r="PAG119"/>
      <c r="PAH119"/>
      <c r="PAI119"/>
      <c r="PAJ119"/>
      <c r="PAK119"/>
      <c r="PAL119"/>
      <c r="PAM119"/>
      <c r="PAN119"/>
      <c r="PAO119"/>
      <c r="PAP119"/>
      <c r="PAQ119"/>
      <c r="PAR119"/>
      <c r="PAS119"/>
      <c r="PAT119"/>
      <c r="PAU119"/>
      <c r="PAV119"/>
      <c r="PAW119"/>
      <c r="PAX119"/>
      <c r="PAY119"/>
      <c r="PAZ119"/>
      <c r="PBA119"/>
      <c r="PBB119"/>
      <c r="PBC119"/>
      <c r="PBD119"/>
      <c r="PBE119"/>
      <c r="PBF119"/>
      <c r="PBG119"/>
      <c r="PBH119"/>
      <c r="PBI119"/>
      <c r="PBJ119"/>
      <c r="PBK119"/>
      <c r="PBL119"/>
      <c r="PBM119"/>
      <c r="PBN119"/>
      <c r="PBO119"/>
      <c r="PBP119"/>
      <c r="PBQ119"/>
      <c r="PBR119"/>
      <c r="PBS119"/>
      <c r="PBT119"/>
      <c r="PBU119"/>
      <c r="PBV119"/>
      <c r="PBW119"/>
      <c r="PBX119"/>
      <c r="PBY119"/>
      <c r="PBZ119"/>
      <c r="PCA119"/>
      <c r="PCB119"/>
      <c r="PCC119"/>
      <c r="PCD119"/>
      <c r="PCE119"/>
      <c r="PCF119"/>
      <c r="PCG119"/>
      <c r="PCH119"/>
      <c r="PCI119"/>
      <c r="PCJ119"/>
      <c r="PCK119"/>
      <c r="PCL119"/>
      <c r="PCM119"/>
      <c r="PCN119"/>
      <c r="PCO119"/>
      <c r="PCP119"/>
      <c r="PCQ119"/>
      <c r="PCR119"/>
      <c r="PCS119"/>
      <c r="PCT119"/>
      <c r="PCU119"/>
      <c r="PCV119"/>
      <c r="PCW119"/>
      <c r="PCX119"/>
      <c r="PCY119"/>
      <c r="PCZ119"/>
      <c r="PDA119"/>
      <c r="PDB119"/>
      <c r="PDC119"/>
      <c r="PDD119"/>
      <c r="PDE119"/>
      <c r="PDF119"/>
      <c r="PDG119"/>
      <c r="PDH119"/>
      <c r="PDI119"/>
      <c r="PDJ119"/>
      <c r="PDK119"/>
      <c r="PDL119"/>
      <c r="PDM119"/>
      <c r="PDN119"/>
      <c r="PDO119"/>
      <c r="PDP119"/>
      <c r="PDQ119"/>
      <c r="PDR119"/>
      <c r="PDS119"/>
      <c r="PDT119"/>
      <c r="PDU119"/>
      <c r="PDV119"/>
      <c r="PDW119"/>
      <c r="PDX119"/>
      <c r="PDY119"/>
      <c r="PDZ119"/>
      <c r="PEA119"/>
      <c r="PEB119"/>
      <c r="PEC119"/>
      <c r="PED119"/>
      <c r="PEE119"/>
      <c r="PEF119"/>
      <c r="PEG119"/>
      <c r="PEH119"/>
      <c r="PEI119"/>
      <c r="PEJ119"/>
      <c r="PEK119"/>
      <c r="PEL119"/>
      <c r="PEM119"/>
      <c r="PEN119"/>
      <c r="PEO119"/>
      <c r="PEP119"/>
      <c r="PEQ119"/>
      <c r="PER119"/>
      <c r="PES119"/>
      <c r="PET119"/>
      <c r="PEU119"/>
      <c r="PEV119"/>
      <c r="PEW119"/>
      <c r="PEX119"/>
      <c r="PEY119"/>
      <c r="PEZ119"/>
      <c r="PFA119"/>
      <c r="PFB119"/>
      <c r="PFC119"/>
      <c r="PFD119"/>
      <c r="PFE119"/>
      <c r="PFF119"/>
      <c r="PFG119"/>
      <c r="PFH119"/>
      <c r="PFI119"/>
      <c r="PFJ119"/>
      <c r="PFK119"/>
      <c r="PFL119"/>
      <c r="PFM119"/>
      <c r="PFN119"/>
      <c r="PFO119"/>
      <c r="PFP119"/>
      <c r="PFQ119"/>
      <c r="PFR119"/>
      <c r="PFS119"/>
      <c r="PFT119"/>
      <c r="PFU119"/>
      <c r="PFV119"/>
      <c r="PFW119"/>
      <c r="PFX119"/>
      <c r="PFY119"/>
      <c r="PFZ119"/>
      <c r="PGA119"/>
      <c r="PGB119"/>
      <c r="PGC119"/>
      <c r="PGD119"/>
      <c r="PGE119"/>
      <c r="PGF119"/>
      <c r="PGG119"/>
      <c r="PGH119"/>
      <c r="PGI119"/>
      <c r="PGJ119"/>
      <c r="PGK119"/>
      <c r="PGL119"/>
      <c r="PGM119"/>
      <c r="PGN119"/>
      <c r="PGO119"/>
      <c r="PGP119"/>
      <c r="PGQ119"/>
      <c r="PGR119"/>
      <c r="PGS119"/>
      <c r="PGT119"/>
      <c r="PGU119"/>
      <c r="PGV119"/>
      <c r="PGW119"/>
      <c r="PGX119"/>
      <c r="PGY119"/>
      <c r="PGZ119"/>
      <c r="PHA119"/>
      <c r="PHB119"/>
      <c r="PHC119"/>
      <c r="PHD119"/>
      <c r="PHE119"/>
      <c r="PHF119"/>
      <c r="PHG119"/>
      <c r="PHH119"/>
      <c r="PHI119"/>
      <c r="PHJ119"/>
      <c r="PHK119"/>
      <c r="PHL119"/>
      <c r="PHM119"/>
      <c r="PHN119"/>
      <c r="PHO119"/>
      <c r="PHP119"/>
      <c r="PHQ119"/>
      <c r="PHR119"/>
      <c r="PHS119"/>
      <c r="PHT119"/>
      <c r="PHU119"/>
      <c r="PHV119"/>
      <c r="PHW119"/>
      <c r="PHX119"/>
      <c r="PHY119"/>
      <c r="PHZ119"/>
      <c r="PIA119"/>
      <c r="PIB119"/>
      <c r="PIC119"/>
      <c r="PID119"/>
      <c r="PIE119"/>
      <c r="PIF119"/>
      <c r="PIG119"/>
      <c r="PIH119"/>
      <c r="PII119"/>
      <c r="PIJ119"/>
      <c r="PIK119"/>
      <c r="PIL119"/>
      <c r="PIM119"/>
      <c r="PIN119"/>
      <c r="PIO119"/>
      <c r="PIP119"/>
      <c r="PIQ119"/>
      <c r="PIR119"/>
      <c r="PIS119"/>
      <c r="PIT119"/>
      <c r="PIU119"/>
      <c r="PIV119"/>
      <c r="PIW119"/>
      <c r="PIX119"/>
      <c r="PIY119"/>
      <c r="PIZ119"/>
      <c r="PJA119"/>
      <c r="PJB119"/>
      <c r="PJC119"/>
      <c r="PJD119"/>
      <c r="PJE119"/>
      <c r="PJF119"/>
      <c r="PJG119"/>
      <c r="PJH119"/>
      <c r="PJI119"/>
      <c r="PJJ119"/>
      <c r="PJK119"/>
      <c r="PJL119"/>
      <c r="PJM119"/>
      <c r="PJN119"/>
      <c r="PJO119"/>
      <c r="PJP119"/>
      <c r="PJQ119"/>
      <c r="PJR119"/>
      <c r="PJS119"/>
      <c r="PJT119"/>
      <c r="PJU119"/>
      <c r="PJV119"/>
      <c r="PJW119"/>
      <c r="PJX119"/>
      <c r="PJY119"/>
      <c r="PJZ119"/>
      <c r="PKA119"/>
      <c r="PKB119"/>
      <c r="PKC119"/>
      <c r="PKD119"/>
      <c r="PKE119"/>
      <c r="PKF119"/>
      <c r="PKG119"/>
      <c r="PKH119"/>
      <c r="PKI119"/>
      <c r="PKJ119"/>
      <c r="PKK119"/>
      <c r="PKL119"/>
      <c r="PKM119"/>
      <c r="PKN119"/>
      <c r="PKO119"/>
      <c r="PKP119"/>
      <c r="PKQ119"/>
      <c r="PKR119"/>
      <c r="PKS119"/>
      <c r="PKT119"/>
      <c r="PKU119"/>
      <c r="PKV119"/>
      <c r="PKW119"/>
      <c r="PKX119"/>
      <c r="PKY119"/>
      <c r="PKZ119"/>
      <c r="PLA119"/>
      <c r="PLB119"/>
      <c r="PLC119"/>
      <c r="PLD119"/>
      <c r="PLE119"/>
      <c r="PLF119"/>
      <c r="PLG119"/>
      <c r="PLH119"/>
      <c r="PLI119"/>
      <c r="PLJ119"/>
      <c r="PLK119"/>
      <c r="PLL119"/>
      <c r="PLM119"/>
      <c r="PLN119"/>
      <c r="PLO119"/>
      <c r="PLP119"/>
      <c r="PLQ119"/>
      <c r="PLR119"/>
      <c r="PLS119"/>
      <c r="PLT119"/>
      <c r="PLU119"/>
      <c r="PLV119"/>
      <c r="PLW119"/>
      <c r="PLX119"/>
      <c r="PLY119"/>
      <c r="PLZ119"/>
      <c r="PMA119"/>
      <c r="PMB119"/>
      <c r="PMC119"/>
      <c r="PMD119"/>
      <c r="PME119"/>
      <c r="PMF119"/>
      <c r="PMG119"/>
      <c r="PMH119"/>
      <c r="PMI119"/>
      <c r="PMJ119"/>
      <c r="PMK119"/>
      <c r="PML119"/>
      <c r="PMM119"/>
      <c r="PMN119"/>
      <c r="PMO119"/>
      <c r="PMP119"/>
      <c r="PMQ119"/>
      <c r="PMR119"/>
      <c r="PMS119"/>
      <c r="PMT119"/>
      <c r="PMU119"/>
      <c r="PMV119"/>
      <c r="PMW119"/>
      <c r="PMX119"/>
      <c r="PMY119"/>
      <c r="PMZ119"/>
      <c r="PNA119"/>
      <c r="PNB119"/>
      <c r="PNC119"/>
      <c r="PND119"/>
      <c r="PNE119"/>
      <c r="PNF119"/>
      <c r="PNG119"/>
      <c r="PNH119"/>
      <c r="PNI119"/>
      <c r="PNJ119"/>
      <c r="PNK119"/>
      <c r="PNL119"/>
      <c r="PNM119"/>
      <c r="PNN119"/>
      <c r="PNO119"/>
      <c r="PNP119"/>
      <c r="PNQ119"/>
      <c r="PNR119"/>
      <c r="PNS119"/>
      <c r="PNT119"/>
      <c r="PNU119"/>
      <c r="PNV119"/>
      <c r="PNW119"/>
      <c r="PNX119"/>
      <c r="PNY119"/>
      <c r="PNZ119"/>
      <c r="POA119"/>
      <c r="POB119"/>
      <c r="POC119"/>
      <c r="POD119"/>
      <c r="POE119"/>
      <c r="POF119"/>
      <c r="POG119"/>
      <c r="POH119"/>
      <c r="POI119"/>
      <c r="POJ119"/>
      <c r="POK119"/>
      <c r="POL119"/>
      <c r="POM119"/>
      <c r="PON119"/>
      <c r="POO119"/>
      <c r="POP119"/>
      <c r="POQ119"/>
      <c r="POR119"/>
      <c r="POS119"/>
      <c r="POT119"/>
      <c r="POU119"/>
      <c r="POV119"/>
      <c r="POW119"/>
      <c r="POX119"/>
      <c r="POY119"/>
      <c r="POZ119"/>
      <c r="PPA119"/>
      <c r="PPB119"/>
      <c r="PPC119"/>
      <c r="PPD119"/>
      <c r="PPE119"/>
      <c r="PPF119"/>
      <c r="PPG119"/>
      <c r="PPH119"/>
      <c r="PPI119"/>
      <c r="PPJ119"/>
      <c r="PPK119"/>
      <c r="PPL119"/>
      <c r="PPM119"/>
      <c r="PPN119"/>
      <c r="PPO119"/>
      <c r="PPP119"/>
      <c r="PPQ119"/>
      <c r="PPR119"/>
      <c r="PPS119"/>
      <c r="PPT119"/>
      <c r="PPU119"/>
      <c r="PPV119"/>
      <c r="PPW119"/>
      <c r="PPX119"/>
      <c r="PPY119"/>
      <c r="PPZ119"/>
      <c r="PQA119"/>
      <c r="PQB119"/>
      <c r="PQC119"/>
      <c r="PQD119"/>
      <c r="PQE119"/>
      <c r="PQF119"/>
      <c r="PQG119"/>
      <c r="PQH119"/>
      <c r="PQI119"/>
      <c r="PQJ119"/>
      <c r="PQK119"/>
      <c r="PQL119"/>
      <c r="PQM119"/>
      <c r="PQN119"/>
      <c r="PQO119"/>
      <c r="PQP119"/>
      <c r="PQQ119"/>
      <c r="PQR119"/>
      <c r="PQS119"/>
      <c r="PQT119"/>
      <c r="PQU119"/>
      <c r="PQV119"/>
      <c r="PQW119"/>
      <c r="PQX119"/>
      <c r="PQY119"/>
      <c r="PQZ119"/>
      <c r="PRA119"/>
      <c r="PRB119"/>
      <c r="PRC119"/>
      <c r="PRD119"/>
      <c r="PRE119"/>
      <c r="PRF119"/>
      <c r="PRG119"/>
      <c r="PRH119"/>
      <c r="PRI119"/>
      <c r="PRJ119"/>
      <c r="PRK119"/>
      <c r="PRL119"/>
      <c r="PRM119"/>
      <c r="PRN119"/>
      <c r="PRO119"/>
      <c r="PRP119"/>
      <c r="PRQ119"/>
      <c r="PRR119"/>
      <c r="PRS119"/>
      <c r="PRT119"/>
      <c r="PRU119"/>
      <c r="PRV119"/>
      <c r="PRW119"/>
      <c r="PRX119"/>
      <c r="PRY119"/>
      <c r="PRZ119"/>
      <c r="PSA119"/>
      <c r="PSB119"/>
      <c r="PSC119"/>
      <c r="PSD119"/>
      <c r="PSE119"/>
      <c r="PSF119"/>
      <c r="PSG119"/>
      <c r="PSH119"/>
      <c r="PSI119"/>
      <c r="PSJ119"/>
      <c r="PSK119"/>
      <c r="PSL119"/>
      <c r="PSM119"/>
      <c r="PSN119"/>
      <c r="PSO119"/>
      <c r="PSP119"/>
      <c r="PSQ119"/>
      <c r="PSR119"/>
      <c r="PSS119"/>
      <c r="PST119"/>
      <c r="PSU119"/>
      <c r="PSV119"/>
      <c r="PSW119"/>
      <c r="PSX119"/>
      <c r="PSY119"/>
      <c r="PSZ119"/>
      <c r="PTA119"/>
      <c r="PTB119"/>
      <c r="PTC119"/>
      <c r="PTD119"/>
      <c r="PTE119"/>
      <c r="PTF119"/>
      <c r="PTG119"/>
      <c r="PTH119"/>
      <c r="PTI119"/>
      <c r="PTJ119"/>
      <c r="PTK119"/>
      <c r="PTL119"/>
      <c r="PTM119"/>
      <c r="PTN119"/>
      <c r="PTO119"/>
      <c r="PTP119"/>
      <c r="PTQ119"/>
      <c r="PTR119"/>
      <c r="PTS119"/>
      <c r="PTT119"/>
      <c r="PTU119"/>
      <c r="PTV119"/>
      <c r="PTW119"/>
      <c r="PTX119"/>
      <c r="PTY119"/>
      <c r="PTZ119"/>
      <c r="PUA119"/>
      <c r="PUB119"/>
      <c r="PUC119"/>
      <c r="PUD119"/>
      <c r="PUE119"/>
      <c r="PUF119"/>
      <c r="PUG119"/>
      <c r="PUH119"/>
      <c r="PUI119"/>
      <c r="PUJ119"/>
      <c r="PUK119"/>
      <c r="PUL119"/>
      <c r="PUM119"/>
      <c r="PUN119"/>
      <c r="PUO119"/>
      <c r="PUP119"/>
      <c r="PUQ119"/>
      <c r="PUR119"/>
      <c r="PUS119"/>
      <c r="PUT119"/>
      <c r="PUU119"/>
      <c r="PUV119"/>
      <c r="PUW119"/>
      <c r="PUX119"/>
      <c r="PUY119"/>
      <c r="PUZ119"/>
      <c r="PVA119"/>
      <c r="PVB119"/>
      <c r="PVC119"/>
      <c r="PVD119"/>
      <c r="PVE119"/>
      <c r="PVF119"/>
      <c r="PVG119"/>
      <c r="PVH119"/>
      <c r="PVI119"/>
      <c r="PVJ119"/>
      <c r="PVK119"/>
      <c r="PVL119"/>
      <c r="PVM119"/>
      <c r="PVN119"/>
      <c r="PVO119"/>
      <c r="PVP119"/>
      <c r="PVQ119"/>
      <c r="PVR119"/>
      <c r="PVS119"/>
      <c r="PVT119"/>
      <c r="PVU119"/>
      <c r="PVV119"/>
      <c r="PVW119"/>
      <c r="PVX119"/>
      <c r="PVY119"/>
      <c r="PVZ119"/>
      <c r="PWA119"/>
      <c r="PWB119"/>
      <c r="PWC119"/>
      <c r="PWD119"/>
      <c r="PWE119"/>
      <c r="PWF119"/>
      <c r="PWG119"/>
      <c r="PWH119"/>
      <c r="PWI119"/>
      <c r="PWJ119"/>
      <c r="PWK119"/>
      <c r="PWL119"/>
      <c r="PWM119"/>
      <c r="PWN119"/>
      <c r="PWO119"/>
      <c r="PWP119"/>
      <c r="PWQ119"/>
      <c r="PWR119"/>
      <c r="PWS119"/>
      <c r="PWT119"/>
      <c r="PWU119"/>
      <c r="PWV119"/>
      <c r="PWW119"/>
      <c r="PWX119"/>
      <c r="PWY119"/>
      <c r="PWZ119"/>
      <c r="PXA119"/>
      <c r="PXB119"/>
      <c r="PXC119"/>
      <c r="PXD119"/>
      <c r="PXE119"/>
      <c r="PXF119"/>
      <c r="PXG119"/>
      <c r="PXH119"/>
      <c r="PXI119"/>
      <c r="PXJ119"/>
      <c r="PXK119"/>
      <c r="PXL119"/>
      <c r="PXM119"/>
      <c r="PXN119"/>
      <c r="PXO119"/>
      <c r="PXP119"/>
      <c r="PXQ119"/>
      <c r="PXR119"/>
      <c r="PXS119"/>
      <c r="PXT119"/>
      <c r="PXU119"/>
      <c r="PXV119"/>
      <c r="PXW119"/>
      <c r="PXX119"/>
      <c r="PXY119"/>
      <c r="PXZ119"/>
      <c r="PYA119"/>
      <c r="PYB119"/>
      <c r="PYC119"/>
      <c r="PYD119"/>
      <c r="PYE119"/>
      <c r="PYF119"/>
      <c r="PYG119"/>
      <c r="PYH119"/>
      <c r="PYI119"/>
      <c r="PYJ119"/>
      <c r="PYK119"/>
      <c r="PYL119"/>
      <c r="PYM119"/>
      <c r="PYN119"/>
      <c r="PYO119"/>
      <c r="PYP119"/>
      <c r="PYQ119"/>
      <c r="PYR119"/>
      <c r="PYS119"/>
      <c r="PYT119"/>
      <c r="PYU119"/>
      <c r="PYV119"/>
      <c r="PYW119"/>
      <c r="PYX119"/>
      <c r="PYY119"/>
      <c r="PYZ119"/>
      <c r="PZA119"/>
      <c r="PZB119"/>
      <c r="PZC119"/>
      <c r="PZD119"/>
      <c r="PZE119"/>
      <c r="PZF119"/>
      <c r="PZG119"/>
      <c r="PZH119"/>
      <c r="PZI119"/>
      <c r="PZJ119"/>
      <c r="PZK119"/>
      <c r="PZL119"/>
      <c r="PZM119"/>
      <c r="PZN119"/>
      <c r="PZO119"/>
      <c r="PZP119"/>
      <c r="PZQ119"/>
      <c r="PZR119"/>
      <c r="PZS119"/>
      <c r="PZT119"/>
      <c r="PZU119"/>
      <c r="PZV119"/>
      <c r="PZW119"/>
      <c r="PZX119"/>
      <c r="PZY119"/>
      <c r="PZZ119"/>
      <c r="QAA119"/>
      <c r="QAB119"/>
      <c r="QAC119"/>
      <c r="QAD119"/>
      <c r="QAE119"/>
      <c r="QAF119"/>
      <c r="QAG119"/>
      <c r="QAH119"/>
      <c r="QAI119"/>
      <c r="QAJ119"/>
      <c r="QAK119"/>
      <c r="QAL119"/>
      <c r="QAM119"/>
      <c r="QAN119"/>
      <c r="QAO119"/>
      <c r="QAP119"/>
      <c r="QAQ119"/>
      <c r="QAR119"/>
      <c r="QAS119"/>
      <c r="QAT119"/>
      <c r="QAU119"/>
      <c r="QAV119"/>
      <c r="QAW119"/>
      <c r="QAX119"/>
      <c r="QAY119"/>
      <c r="QAZ119"/>
      <c r="QBA119"/>
      <c r="QBB119"/>
      <c r="QBC119"/>
      <c r="QBD119"/>
      <c r="QBE119"/>
      <c r="QBF119"/>
      <c r="QBG119"/>
      <c r="QBH119"/>
      <c r="QBI119"/>
      <c r="QBJ119"/>
      <c r="QBK119"/>
      <c r="QBL119"/>
      <c r="QBM119"/>
      <c r="QBN119"/>
      <c r="QBO119"/>
      <c r="QBP119"/>
      <c r="QBQ119"/>
      <c r="QBR119"/>
      <c r="QBS119"/>
      <c r="QBT119"/>
      <c r="QBU119"/>
      <c r="QBV119"/>
      <c r="QBW119"/>
      <c r="QBX119"/>
      <c r="QBY119"/>
      <c r="QBZ119"/>
      <c r="QCA119"/>
      <c r="QCB119"/>
      <c r="QCC119"/>
      <c r="QCD119"/>
      <c r="QCE119"/>
      <c r="QCF119"/>
      <c r="QCG119"/>
      <c r="QCH119"/>
      <c r="QCI119"/>
      <c r="QCJ119"/>
      <c r="QCK119"/>
      <c r="QCL119"/>
      <c r="QCM119"/>
      <c r="QCN119"/>
      <c r="QCO119"/>
      <c r="QCP119"/>
      <c r="QCQ119"/>
      <c r="QCR119"/>
      <c r="QCS119"/>
      <c r="QCT119"/>
      <c r="QCU119"/>
      <c r="QCV119"/>
      <c r="QCW119"/>
      <c r="QCX119"/>
      <c r="QCY119"/>
      <c r="QCZ119"/>
      <c r="QDA119"/>
      <c r="QDB119"/>
      <c r="QDC119"/>
      <c r="QDD119"/>
      <c r="QDE119"/>
      <c r="QDF119"/>
      <c r="QDG119"/>
      <c r="QDH119"/>
      <c r="QDI119"/>
      <c r="QDJ119"/>
      <c r="QDK119"/>
      <c r="QDL119"/>
      <c r="QDM119"/>
      <c r="QDN119"/>
      <c r="QDO119"/>
      <c r="QDP119"/>
      <c r="QDQ119"/>
      <c r="QDR119"/>
      <c r="QDS119"/>
      <c r="QDT119"/>
      <c r="QDU119"/>
      <c r="QDV119"/>
      <c r="QDW119"/>
      <c r="QDX119"/>
      <c r="QDY119"/>
      <c r="QDZ119"/>
      <c r="QEA119"/>
      <c r="QEB119"/>
      <c r="QEC119"/>
      <c r="QED119"/>
      <c r="QEE119"/>
      <c r="QEF119"/>
      <c r="QEG119"/>
      <c r="QEH119"/>
      <c r="QEI119"/>
      <c r="QEJ119"/>
      <c r="QEK119"/>
      <c r="QEL119"/>
      <c r="QEM119"/>
      <c r="QEN119"/>
      <c r="QEO119"/>
      <c r="QEP119"/>
      <c r="QEQ119"/>
      <c r="QER119"/>
      <c r="QES119"/>
      <c r="QET119"/>
      <c r="QEU119"/>
      <c r="QEV119"/>
      <c r="QEW119"/>
      <c r="QEX119"/>
      <c r="QEY119"/>
      <c r="QEZ119"/>
      <c r="QFA119"/>
      <c r="QFB119"/>
      <c r="QFC119"/>
      <c r="QFD119"/>
      <c r="QFE119"/>
      <c r="QFF119"/>
      <c r="QFG119"/>
      <c r="QFH119"/>
      <c r="QFI119"/>
      <c r="QFJ119"/>
      <c r="QFK119"/>
      <c r="QFL119"/>
      <c r="QFM119"/>
      <c r="QFN119"/>
      <c r="QFO119"/>
      <c r="QFP119"/>
      <c r="QFQ119"/>
      <c r="QFR119"/>
      <c r="QFS119"/>
      <c r="QFT119"/>
      <c r="QFU119"/>
      <c r="QFV119"/>
      <c r="QFW119"/>
      <c r="QFX119"/>
      <c r="QFY119"/>
      <c r="QFZ119"/>
      <c r="QGA119"/>
      <c r="QGB119"/>
      <c r="QGC119"/>
      <c r="QGD119"/>
      <c r="QGE119"/>
      <c r="QGF119"/>
      <c r="QGG119"/>
      <c r="QGH119"/>
      <c r="QGI119"/>
      <c r="QGJ119"/>
      <c r="QGK119"/>
      <c r="QGL119"/>
      <c r="QGM119"/>
      <c r="QGN119"/>
      <c r="QGO119"/>
      <c r="QGP119"/>
      <c r="QGQ119"/>
      <c r="QGR119"/>
      <c r="QGS119"/>
      <c r="QGT119"/>
      <c r="QGU119"/>
      <c r="QGV119"/>
      <c r="QGW119"/>
      <c r="QGX119"/>
      <c r="QGY119"/>
      <c r="QGZ119"/>
      <c r="QHA119"/>
      <c r="QHB119"/>
      <c r="QHC119"/>
      <c r="QHD119"/>
      <c r="QHE119"/>
      <c r="QHF119"/>
      <c r="QHG119"/>
      <c r="QHH119"/>
      <c r="QHI119"/>
      <c r="QHJ119"/>
      <c r="QHK119"/>
      <c r="QHL119"/>
      <c r="QHM119"/>
      <c r="QHN119"/>
      <c r="QHO119"/>
      <c r="QHP119"/>
      <c r="QHQ119"/>
      <c r="QHR119"/>
      <c r="QHS119"/>
      <c r="QHT119"/>
      <c r="QHU119"/>
      <c r="QHV119"/>
      <c r="QHW119"/>
      <c r="QHX119"/>
      <c r="QHY119"/>
      <c r="QHZ119"/>
      <c r="QIA119"/>
      <c r="QIB119"/>
      <c r="QIC119"/>
      <c r="QID119"/>
      <c r="QIE119"/>
      <c r="QIF119"/>
      <c r="QIG119"/>
      <c r="QIH119"/>
      <c r="QII119"/>
      <c r="QIJ119"/>
      <c r="QIK119"/>
      <c r="QIL119"/>
      <c r="QIM119"/>
      <c r="QIN119"/>
      <c r="QIO119"/>
      <c r="QIP119"/>
      <c r="QIQ119"/>
      <c r="QIR119"/>
      <c r="QIS119"/>
      <c r="QIT119"/>
      <c r="QIU119"/>
      <c r="QIV119"/>
      <c r="QIW119"/>
      <c r="QIX119"/>
      <c r="QIY119"/>
      <c r="QIZ119"/>
      <c r="QJA119"/>
      <c r="QJB119"/>
      <c r="QJC119"/>
      <c r="QJD119"/>
      <c r="QJE119"/>
      <c r="QJF119"/>
      <c r="QJG119"/>
      <c r="QJH119"/>
      <c r="QJI119"/>
      <c r="QJJ119"/>
      <c r="QJK119"/>
      <c r="QJL119"/>
      <c r="QJM119"/>
      <c r="QJN119"/>
      <c r="QJO119"/>
      <c r="QJP119"/>
      <c r="QJQ119"/>
      <c r="QJR119"/>
      <c r="QJS119"/>
      <c r="QJT119"/>
      <c r="QJU119"/>
      <c r="QJV119"/>
      <c r="QJW119"/>
      <c r="QJX119"/>
      <c r="QJY119"/>
      <c r="QJZ119"/>
      <c r="QKA119"/>
      <c r="QKB119"/>
      <c r="QKC119"/>
      <c r="QKD119"/>
      <c r="QKE119"/>
      <c r="QKF119"/>
      <c r="QKG119"/>
      <c r="QKH119"/>
      <c r="QKI119"/>
      <c r="QKJ119"/>
      <c r="QKK119"/>
      <c r="QKL119"/>
      <c r="QKM119"/>
      <c r="QKN119"/>
      <c r="QKO119"/>
      <c r="QKP119"/>
      <c r="QKQ119"/>
      <c r="QKR119"/>
      <c r="QKS119"/>
      <c r="QKT119"/>
      <c r="QKU119"/>
      <c r="QKV119"/>
      <c r="QKW119"/>
      <c r="QKX119"/>
      <c r="QKY119"/>
      <c r="QKZ119"/>
      <c r="QLA119"/>
      <c r="QLB119"/>
      <c r="QLC119"/>
      <c r="QLD119"/>
      <c r="QLE119"/>
      <c r="QLF119"/>
      <c r="QLG119"/>
      <c r="QLH119"/>
      <c r="QLI119"/>
      <c r="QLJ119"/>
      <c r="QLK119"/>
      <c r="QLL119"/>
      <c r="QLM119"/>
      <c r="QLN119"/>
      <c r="QLO119"/>
      <c r="QLP119"/>
      <c r="QLQ119"/>
      <c r="QLR119"/>
      <c r="QLS119"/>
      <c r="QLT119"/>
      <c r="QLU119"/>
      <c r="QLV119"/>
      <c r="QLW119"/>
      <c r="QLX119"/>
      <c r="QLY119"/>
      <c r="QLZ119"/>
      <c r="QMA119"/>
      <c r="QMB119"/>
      <c r="QMC119"/>
      <c r="QMD119"/>
      <c r="QME119"/>
      <c r="QMF119"/>
      <c r="QMG119"/>
      <c r="QMH119"/>
      <c r="QMI119"/>
      <c r="QMJ119"/>
      <c r="QMK119"/>
      <c r="QML119"/>
      <c r="QMM119"/>
      <c r="QMN119"/>
      <c r="QMO119"/>
      <c r="QMP119"/>
      <c r="QMQ119"/>
      <c r="QMR119"/>
      <c r="QMS119"/>
      <c r="QMT119"/>
      <c r="QMU119"/>
      <c r="QMV119"/>
      <c r="QMW119"/>
      <c r="QMX119"/>
      <c r="QMY119"/>
      <c r="QMZ119"/>
      <c r="QNA119"/>
      <c r="QNB119"/>
      <c r="QNC119"/>
      <c r="QND119"/>
      <c r="QNE119"/>
      <c r="QNF119"/>
      <c r="QNG119"/>
      <c r="QNH119"/>
      <c r="QNI119"/>
      <c r="QNJ119"/>
      <c r="QNK119"/>
      <c r="QNL119"/>
      <c r="QNM119"/>
      <c r="QNN119"/>
      <c r="QNO119"/>
      <c r="QNP119"/>
      <c r="QNQ119"/>
      <c r="QNR119"/>
      <c r="QNS119"/>
      <c r="QNT119"/>
      <c r="QNU119"/>
      <c r="QNV119"/>
      <c r="QNW119"/>
      <c r="QNX119"/>
      <c r="QNY119"/>
      <c r="QNZ119"/>
      <c r="QOA119"/>
      <c r="QOB119"/>
      <c r="QOC119"/>
      <c r="QOD119"/>
      <c r="QOE119"/>
      <c r="QOF119"/>
      <c r="QOG119"/>
      <c r="QOH119"/>
      <c r="QOI119"/>
      <c r="QOJ119"/>
      <c r="QOK119"/>
      <c r="QOL119"/>
      <c r="QOM119"/>
      <c r="QON119"/>
      <c r="QOO119"/>
      <c r="QOP119"/>
      <c r="QOQ119"/>
      <c r="QOR119"/>
      <c r="QOS119"/>
      <c r="QOT119"/>
      <c r="QOU119"/>
      <c r="QOV119"/>
      <c r="QOW119"/>
      <c r="QOX119"/>
      <c r="QOY119"/>
      <c r="QOZ119"/>
      <c r="QPA119"/>
      <c r="QPB119"/>
      <c r="QPC119"/>
      <c r="QPD119"/>
      <c r="QPE119"/>
      <c r="QPF119"/>
      <c r="QPG119"/>
      <c r="QPH119"/>
      <c r="QPI119"/>
      <c r="QPJ119"/>
      <c r="QPK119"/>
      <c r="QPL119"/>
      <c r="QPM119"/>
      <c r="QPN119"/>
      <c r="QPO119"/>
      <c r="QPP119"/>
      <c r="QPQ119"/>
      <c r="QPR119"/>
      <c r="QPS119"/>
      <c r="QPT119"/>
      <c r="QPU119"/>
      <c r="QPV119"/>
      <c r="QPW119"/>
      <c r="QPX119"/>
      <c r="QPY119"/>
      <c r="QPZ119"/>
      <c r="QQA119"/>
      <c r="QQB119"/>
      <c r="QQC119"/>
      <c r="QQD119"/>
      <c r="QQE119"/>
      <c r="QQF119"/>
      <c r="QQG119"/>
      <c r="QQH119"/>
      <c r="QQI119"/>
      <c r="QQJ119"/>
      <c r="QQK119"/>
      <c r="QQL119"/>
      <c r="QQM119"/>
      <c r="QQN119"/>
      <c r="QQO119"/>
      <c r="QQP119"/>
      <c r="QQQ119"/>
      <c r="QQR119"/>
      <c r="QQS119"/>
      <c r="QQT119"/>
      <c r="QQU119"/>
      <c r="QQV119"/>
      <c r="QQW119"/>
      <c r="QQX119"/>
      <c r="QQY119"/>
      <c r="QQZ119"/>
      <c r="QRA119"/>
      <c r="QRB119"/>
      <c r="QRC119"/>
      <c r="QRD119"/>
      <c r="QRE119"/>
      <c r="QRF119"/>
      <c r="QRG119"/>
      <c r="QRH119"/>
      <c r="QRI119"/>
      <c r="QRJ119"/>
      <c r="QRK119"/>
      <c r="QRL119"/>
      <c r="QRM119"/>
      <c r="QRN119"/>
      <c r="QRO119"/>
      <c r="QRP119"/>
      <c r="QRQ119"/>
      <c r="QRR119"/>
      <c r="QRS119"/>
      <c r="QRT119"/>
      <c r="QRU119"/>
      <c r="QRV119"/>
      <c r="QRW119"/>
      <c r="QRX119"/>
      <c r="QRY119"/>
      <c r="QRZ119"/>
      <c r="QSA119"/>
      <c r="QSB119"/>
      <c r="QSC119"/>
      <c r="QSD119"/>
      <c r="QSE119"/>
      <c r="QSF119"/>
      <c r="QSG119"/>
      <c r="QSH119"/>
      <c r="QSI119"/>
      <c r="QSJ119"/>
      <c r="QSK119"/>
      <c r="QSL119"/>
      <c r="QSM119"/>
      <c r="QSN119"/>
      <c r="QSO119"/>
      <c r="QSP119"/>
      <c r="QSQ119"/>
      <c r="QSR119"/>
      <c r="QSS119"/>
      <c r="QST119"/>
      <c r="QSU119"/>
      <c r="QSV119"/>
      <c r="QSW119"/>
      <c r="QSX119"/>
      <c r="QSY119"/>
      <c r="QSZ119"/>
      <c r="QTA119"/>
      <c r="QTB119"/>
      <c r="QTC119"/>
      <c r="QTD119"/>
      <c r="QTE119"/>
      <c r="QTF119"/>
      <c r="QTG119"/>
      <c r="QTH119"/>
      <c r="QTI119"/>
      <c r="QTJ119"/>
      <c r="QTK119"/>
      <c r="QTL119"/>
      <c r="QTM119"/>
      <c r="QTN119"/>
      <c r="QTO119"/>
      <c r="QTP119"/>
      <c r="QTQ119"/>
      <c r="QTR119"/>
      <c r="QTS119"/>
      <c r="QTT119"/>
      <c r="QTU119"/>
      <c r="QTV119"/>
      <c r="QTW119"/>
      <c r="QTX119"/>
      <c r="QTY119"/>
      <c r="QTZ119"/>
      <c r="QUA119"/>
      <c r="QUB119"/>
      <c r="QUC119"/>
      <c r="QUD119"/>
      <c r="QUE119"/>
      <c r="QUF119"/>
      <c r="QUG119"/>
      <c r="QUH119"/>
      <c r="QUI119"/>
      <c r="QUJ119"/>
      <c r="QUK119"/>
      <c r="QUL119"/>
      <c r="QUM119"/>
      <c r="QUN119"/>
      <c r="QUO119"/>
      <c r="QUP119"/>
      <c r="QUQ119"/>
      <c r="QUR119"/>
      <c r="QUS119"/>
      <c r="QUT119"/>
      <c r="QUU119"/>
      <c r="QUV119"/>
      <c r="QUW119"/>
      <c r="QUX119"/>
      <c r="QUY119"/>
      <c r="QUZ119"/>
      <c r="QVA119"/>
      <c r="QVB119"/>
      <c r="QVC119"/>
      <c r="QVD119"/>
      <c r="QVE119"/>
      <c r="QVF119"/>
      <c r="QVG119"/>
      <c r="QVH119"/>
      <c r="QVI119"/>
      <c r="QVJ119"/>
      <c r="QVK119"/>
      <c r="QVL119"/>
      <c r="QVM119"/>
      <c r="QVN119"/>
      <c r="QVO119"/>
      <c r="QVP119"/>
      <c r="QVQ119"/>
      <c r="QVR119"/>
      <c r="QVS119"/>
      <c r="QVT119"/>
      <c r="QVU119"/>
      <c r="QVV119"/>
      <c r="QVW119"/>
      <c r="QVX119"/>
      <c r="QVY119"/>
      <c r="QVZ119"/>
      <c r="QWA119"/>
      <c r="QWB119"/>
      <c r="QWC119"/>
      <c r="QWD119"/>
      <c r="QWE119"/>
      <c r="QWF119"/>
      <c r="QWG119"/>
      <c r="QWH119"/>
      <c r="QWI119"/>
      <c r="QWJ119"/>
      <c r="QWK119"/>
      <c r="QWL119"/>
      <c r="QWM119"/>
      <c r="QWN119"/>
      <c r="QWO119"/>
      <c r="QWP119"/>
      <c r="QWQ119"/>
      <c r="QWR119"/>
      <c r="QWS119"/>
      <c r="QWT119"/>
      <c r="QWU119"/>
      <c r="QWV119"/>
      <c r="QWW119"/>
      <c r="QWX119"/>
      <c r="QWY119"/>
      <c r="QWZ119"/>
      <c r="QXA119"/>
      <c r="QXB119"/>
      <c r="QXC119"/>
      <c r="QXD119"/>
      <c r="QXE119"/>
      <c r="QXF119"/>
      <c r="QXG119"/>
      <c r="QXH119"/>
      <c r="QXI119"/>
      <c r="QXJ119"/>
      <c r="QXK119"/>
      <c r="QXL119"/>
      <c r="QXM119"/>
      <c r="QXN119"/>
      <c r="QXO119"/>
      <c r="QXP119"/>
      <c r="QXQ119"/>
      <c r="QXR119"/>
      <c r="QXS119"/>
      <c r="QXT119"/>
      <c r="QXU119"/>
      <c r="QXV119"/>
      <c r="QXW119"/>
      <c r="QXX119"/>
      <c r="QXY119"/>
      <c r="QXZ119"/>
      <c r="QYA119"/>
      <c r="QYB119"/>
      <c r="QYC119"/>
      <c r="QYD119"/>
      <c r="QYE119"/>
      <c r="QYF119"/>
      <c r="QYG119"/>
      <c r="QYH119"/>
      <c r="QYI119"/>
      <c r="QYJ119"/>
      <c r="QYK119"/>
      <c r="QYL119"/>
      <c r="QYM119"/>
      <c r="QYN119"/>
      <c r="QYO119"/>
      <c r="QYP119"/>
      <c r="QYQ119"/>
      <c r="QYR119"/>
      <c r="QYS119"/>
      <c r="QYT119"/>
      <c r="QYU119"/>
      <c r="QYV119"/>
      <c r="QYW119"/>
      <c r="QYX119"/>
      <c r="QYY119"/>
      <c r="QYZ119"/>
      <c r="QZA119"/>
      <c r="QZB119"/>
      <c r="QZC119"/>
      <c r="QZD119"/>
      <c r="QZE119"/>
      <c r="QZF119"/>
      <c r="QZG119"/>
      <c r="QZH119"/>
      <c r="QZI119"/>
      <c r="QZJ119"/>
      <c r="QZK119"/>
      <c r="QZL119"/>
      <c r="QZM119"/>
      <c r="QZN119"/>
      <c r="QZO119"/>
      <c r="QZP119"/>
      <c r="QZQ119"/>
      <c r="QZR119"/>
      <c r="QZS119"/>
      <c r="QZT119"/>
      <c r="QZU119"/>
      <c r="QZV119"/>
      <c r="QZW119"/>
      <c r="QZX119"/>
      <c r="QZY119"/>
      <c r="QZZ119"/>
      <c r="RAA119"/>
      <c r="RAB119"/>
      <c r="RAC119"/>
      <c r="RAD119"/>
      <c r="RAE119"/>
      <c r="RAF119"/>
      <c r="RAG119"/>
      <c r="RAH119"/>
      <c r="RAI119"/>
      <c r="RAJ119"/>
      <c r="RAK119"/>
      <c r="RAL119"/>
      <c r="RAM119"/>
      <c r="RAN119"/>
      <c r="RAO119"/>
      <c r="RAP119"/>
      <c r="RAQ119"/>
      <c r="RAR119"/>
      <c r="RAS119"/>
      <c r="RAT119"/>
      <c r="RAU119"/>
      <c r="RAV119"/>
      <c r="RAW119"/>
      <c r="RAX119"/>
      <c r="RAY119"/>
      <c r="RAZ119"/>
      <c r="RBA119"/>
      <c r="RBB119"/>
      <c r="RBC119"/>
      <c r="RBD119"/>
      <c r="RBE119"/>
      <c r="RBF119"/>
      <c r="RBG119"/>
      <c r="RBH119"/>
      <c r="RBI119"/>
      <c r="RBJ119"/>
      <c r="RBK119"/>
      <c r="RBL119"/>
      <c r="RBM119"/>
      <c r="RBN119"/>
      <c r="RBO119"/>
      <c r="RBP119"/>
      <c r="RBQ119"/>
      <c r="RBR119"/>
      <c r="RBS119"/>
      <c r="RBT119"/>
      <c r="RBU119"/>
      <c r="RBV119"/>
      <c r="RBW119"/>
      <c r="RBX119"/>
      <c r="RBY119"/>
      <c r="RBZ119"/>
      <c r="RCA119"/>
      <c r="RCB119"/>
      <c r="RCC119"/>
      <c r="RCD119"/>
      <c r="RCE119"/>
      <c r="RCF119"/>
      <c r="RCG119"/>
      <c r="RCH119"/>
      <c r="RCI119"/>
      <c r="RCJ119"/>
      <c r="RCK119"/>
      <c r="RCL119"/>
      <c r="RCM119"/>
      <c r="RCN119"/>
      <c r="RCO119"/>
      <c r="RCP119"/>
      <c r="RCQ119"/>
      <c r="RCR119"/>
      <c r="RCS119"/>
      <c r="RCT119"/>
      <c r="RCU119"/>
      <c r="RCV119"/>
      <c r="RCW119"/>
      <c r="RCX119"/>
      <c r="RCY119"/>
      <c r="RCZ119"/>
      <c r="RDA119"/>
      <c r="RDB119"/>
      <c r="RDC119"/>
      <c r="RDD119"/>
      <c r="RDE119"/>
      <c r="RDF119"/>
      <c r="RDG119"/>
      <c r="RDH119"/>
      <c r="RDI119"/>
      <c r="RDJ119"/>
      <c r="RDK119"/>
      <c r="RDL119"/>
      <c r="RDM119"/>
      <c r="RDN119"/>
      <c r="RDO119"/>
      <c r="RDP119"/>
      <c r="RDQ119"/>
      <c r="RDR119"/>
      <c r="RDS119"/>
      <c r="RDT119"/>
      <c r="RDU119"/>
      <c r="RDV119"/>
      <c r="RDW119"/>
      <c r="RDX119"/>
      <c r="RDY119"/>
      <c r="RDZ119"/>
      <c r="REA119"/>
      <c r="REB119"/>
      <c r="REC119"/>
      <c r="RED119"/>
      <c r="REE119"/>
      <c r="REF119"/>
      <c r="REG119"/>
      <c r="REH119"/>
      <c r="REI119"/>
      <c r="REJ119"/>
      <c r="REK119"/>
      <c r="REL119"/>
      <c r="REM119"/>
      <c r="REN119"/>
      <c r="REO119"/>
      <c r="REP119"/>
      <c r="REQ119"/>
      <c r="RER119"/>
      <c r="RES119"/>
      <c r="RET119"/>
      <c r="REU119"/>
      <c r="REV119"/>
      <c r="REW119"/>
      <c r="REX119"/>
      <c r="REY119"/>
      <c r="REZ119"/>
      <c r="RFA119"/>
      <c r="RFB119"/>
      <c r="RFC119"/>
      <c r="RFD119"/>
      <c r="RFE119"/>
      <c r="RFF119"/>
      <c r="RFG119"/>
      <c r="RFH119"/>
      <c r="RFI119"/>
      <c r="RFJ119"/>
      <c r="RFK119"/>
      <c r="RFL119"/>
      <c r="RFM119"/>
      <c r="RFN119"/>
      <c r="RFO119"/>
      <c r="RFP119"/>
      <c r="RFQ119"/>
      <c r="RFR119"/>
      <c r="RFS119"/>
      <c r="RFT119"/>
      <c r="RFU119"/>
      <c r="RFV119"/>
      <c r="RFW119"/>
      <c r="RFX119"/>
      <c r="RFY119"/>
      <c r="RFZ119"/>
      <c r="RGA119"/>
      <c r="RGB119"/>
      <c r="RGC119"/>
      <c r="RGD119"/>
      <c r="RGE119"/>
      <c r="RGF119"/>
      <c r="RGG119"/>
      <c r="RGH119"/>
      <c r="RGI119"/>
      <c r="RGJ119"/>
      <c r="RGK119"/>
      <c r="RGL119"/>
      <c r="RGM119"/>
      <c r="RGN119"/>
      <c r="RGO119"/>
      <c r="RGP119"/>
      <c r="RGQ119"/>
      <c r="RGR119"/>
      <c r="RGS119"/>
      <c r="RGT119"/>
      <c r="RGU119"/>
      <c r="RGV119"/>
      <c r="RGW119"/>
      <c r="RGX119"/>
      <c r="RGY119"/>
      <c r="RGZ119"/>
      <c r="RHA119"/>
      <c r="RHB119"/>
      <c r="RHC119"/>
      <c r="RHD119"/>
      <c r="RHE119"/>
      <c r="RHF119"/>
      <c r="RHG119"/>
      <c r="RHH119"/>
      <c r="RHI119"/>
      <c r="RHJ119"/>
      <c r="RHK119"/>
      <c r="RHL119"/>
      <c r="RHM119"/>
      <c r="RHN119"/>
      <c r="RHO119"/>
      <c r="RHP119"/>
      <c r="RHQ119"/>
      <c r="RHR119"/>
      <c r="RHS119"/>
      <c r="RHT119"/>
      <c r="RHU119"/>
      <c r="RHV119"/>
      <c r="RHW119"/>
      <c r="RHX119"/>
      <c r="RHY119"/>
      <c r="RHZ119"/>
      <c r="RIA119"/>
      <c r="RIB119"/>
      <c r="RIC119"/>
      <c r="RID119"/>
      <c r="RIE119"/>
      <c r="RIF119"/>
      <c r="RIG119"/>
      <c r="RIH119"/>
      <c r="RII119"/>
      <c r="RIJ119"/>
      <c r="RIK119"/>
      <c r="RIL119"/>
      <c r="RIM119"/>
      <c r="RIN119"/>
      <c r="RIO119"/>
      <c r="RIP119"/>
      <c r="RIQ119"/>
      <c r="RIR119"/>
      <c r="RIS119"/>
      <c r="RIT119"/>
      <c r="RIU119"/>
      <c r="RIV119"/>
      <c r="RIW119"/>
      <c r="RIX119"/>
      <c r="RIY119"/>
      <c r="RIZ119"/>
      <c r="RJA119"/>
      <c r="RJB119"/>
      <c r="RJC119"/>
      <c r="RJD119"/>
      <c r="RJE119"/>
      <c r="RJF119"/>
      <c r="RJG119"/>
      <c r="RJH119"/>
      <c r="RJI119"/>
      <c r="RJJ119"/>
      <c r="RJK119"/>
      <c r="RJL119"/>
      <c r="RJM119"/>
      <c r="RJN119"/>
      <c r="RJO119"/>
      <c r="RJP119"/>
      <c r="RJQ119"/>
      <c r="RJR119"/>
      <c r="RJS119"/>
      <c r="RJT119"/>
      <c r="RJU119"/>
      <c r="RJV119"/>
      <c r="RJW119"/>
      <c r="RJX119"/>
      <c r="RJY119"/>
      <c r="RJZ119"/>
      <c r="RKA119"/>
      <c r="RKB119"/>
      <c r="RKC119"/>
      <c r="RKD119"/>
      <c r="RKE119"/>
      <c r="RKF119"/>
      <c r="RKG119"/>
      <c r="RKH119"/>
      <c r="RKI119"/>
      <c r="RKJ119"/>
      <c r="RKK119"/>
      <c r="RKL119"/>
      <c r="RKM119"/>
      <c r="RKN119"/>
      <c r="RKO119"/>
      <c r="RKP119"/>
      <c r="RKQ119"/>
      <c r="RKR119"/>
      <c r="RKS119"/>
      <c r="RKT119"/>
      <c r="RKU119"/>
      <c r="RKV119"/>
      <c r="RKW119"/>
      <c r="RKX119"/>
      <c r="RKY119"/>
      <c r="RKZ119"/>
      <c r="RLA119"/>
      <c r="RLB119"/>
      <c r="RLC119"/>
      <c r="RLD119"/>
      <c r="RLE119"/>
      <c r="RLF119"/>
      <c r="RLG119"/>
      <c r="RLH119"/>
      <c r="RLI119"/>
      <c r="RLJ119"/>
      <c r="RLK119"/>
      <c r="RLL119"/>
      <c r="RLM119"/>
      <c r="RLN119"/>
      <c r="RLO119"/>
      <c r="RLP119"/>
      <c r="RLQ119"/>
      <c r="RLR119"/>
      <c r="RLS119"/>
      <c r="RLT119"/>
      <c r="RLU119"/>
      <c r="RLV119"/>
      <c r="RLW119"/>
      <c r="RLX119"/>
      <c r="RLY119"/>
      <c r="RLZ119"/>
      <c r="RMA119"/>
      <c r="RMB119"/>
      <c r="RMC119"/>
      <c r="RMD119"/>
      <c r="RME119"/>
      <c r="RMF119"/>
      <c r="RMG119"/>
      <c r="RMH119"/>
      <c r="RMI119"/>
      <c r="RMJ119"/>
      <c r="RMK119"/>
      <c r="RML119"/>
      <c r="RMM119"/>
      <c r="RMN119"/>
      <c r="RMO119"/>
      <c r="RMP119"/>
      <c r="RMQ119"/>
      <c r="RMR119"/>
      <c r="RMS119"/>
      <c r="RMT119"/>
      <c r="RMU119"/>
      <c r="RMV119"/>
      <c r="RMW119"/>
      <c r="RMX119"/>
      <c r="RMY119"/>
      <c r="RMZ119"/>
      <c r="RNA119"/>
      <c r="RNB119"/>
      <c r="RNC119"/>
      <c r="RND119"/>
      <c r="RNE119"/>
      <c r="RNF119"/>
      <c r="RNG119"/>
      <c r="RNH119"/>
      <c r="RNI119"/>
      <c r="RNJ119"/>
      <c r="RNK119"/>
      <c r="RNL119"/>
      <c r="RNM119"/>
      <c r="RNN119"/>
      <c r="RNO119"/>
      <c r="RNP119"/>
      <c r="RNQ119"/>
      <c r="RNR119"/>
      <c r="RNS119"/>
      <c r="RNT119"/>
      <c r="RNU119"/>
      <c r="RNV119"/>
      <c r="RNW119"/>
      <c r="RNX119"/>
      <c r="RNY119"/>
      <c r="RNZ119"/>
      <c r="ROA119"/>
      <c r="ROB119"/>
      <c r="ROC119"/>
      <c r="ROD119"/>
      <c r="ROE119"/>
      <c r="ROF119"/>
      <c r="ROG119"/>
      <c r="ROH119"/>
      <c r="ROI119"/>
      <c r="ROJ119"/>
      <c r="ROK119"/>
      <c r="ROL119"/>
      <c r="ROM119"/>
      <c r="RON119"/>
      <c r="ROO119"/>
      <c r="ROP119"/>
      <c r="ROQ119"/>
      <c r="ROR119"/>
      <c r="ROS119"/>
      <c r="ROT119"/>
      <c r="ROU119"/>
      <c r="ROV119"/>
      <c r="ROW119"/>
      <c r="ROX119"/>
      <c r="ROY119"/>
      <c r="ROZ119"/>
      <c r="RPA119"/>
      <c r="RPB119"/>
      <c r="RPC119"/>
      <c r="RPD119"/>
      <c r="RPE119"/>
      <c r="RPF119"/>
      <c r="RPG119"/>
      <c r="RPH119"/>
      <c r="RPI119"/>
      <c r="RPJ119"/>
      <c r="RPK119"/>
      <c r="RPL119"/>
      <c r="RPM119"/>
      <c r="RPN119"/>
      <c r="RPO119"/>
      <c r="RPP119"/>
      <c r="RPQ119"/>
      <c r="RPR119"/>
      <c r="RPS119"/>
      <c r="RPT119"/>
      <c r="RPU119"/>
      <c r="RPV119"/>
      <c r="RPW119"/>
      <c r="RPX119"/>
      <c r="RPY119"/>
      <c r="RPZ119"/>
      <c r="RQA119"/>
      <c r="RQB119"/>
      <c r="RQC119"/>
      <c r="RQD119"/>
      <c r="RQE119"/>
      <c r="RQF119"/>
      <c r="RQG119"/>
      <c r="RQH119"/>
      <c r="RQI119"/>
      <c r="RQJ119"/>
      <c r="RQK119"/>
      <c r="RQL119"/>
      <c r="RQM119"/>
      <c r="RQN119"/>
      <c r="RQO119"/>
      <c r="RQP119"/>
      <c r="RQQ119"/>
      <c r="RQR119"/>
      <c r="RQS119"/>
      <c r="RQT119"/>
      <c r="RQU119"/>
      <c r="RQV119"/>
      <c r="RQW119"/>
      <c r="RQX119"/>
      <c r="RQY119"/>
      <c r="RQZ119"/>
      <c r="RRA119"/>
      <c r="RRB119"/>
      <c r="RRC119"/>
      <c r="RRD119"/>
      <c r="RRE119"/>
      <c r="RRF119"/>
      <c r="RRG119"/>
      <c r="RRH119"/>
      <c r="RRI119"/>
      <c r="RRJ119"/>
      <c r="RRK119"/>
      <c r="RRL119"/>
      <c r="RRM119"/>
      <c r="RRN119"/>
      <c r="RRO119"/>
      <c r="RRP119"/>
      <c r="RRQ119"/>
      <c r="RRR119"/>
      <c r="RRS119"/>
      <c r="RRT119"/>
      <c r="RRU119"/>
      <c r="RRV119"/>
      <c r="RRW119"/>
      <c r="RRX119"/>
      <c r="RRY119"/>
      <c r="RRZ119"/>
      <c r="RSA119"/>
      <c r="RSB119"/>
      <c r="RSC119"/>
      <c r="RSD119"/>
      <c r="RSE119"/>
      <c r="RSF119"/>
      <c r="RSG119"/>
      <c r="RSH119"/>
      <c r="RSI119"/>
      <c r="RSJ119"/>
      <c r="RSK119"/>
      <c r="RSL119"/>
      <c r="RSM119"/>
      <c r="RSN119"/>
      <c r="RSO119"/>
      <c r="RSP119"/>
      <c r="RSQ119"/>
      <c r="RSR119"/>
      <c r="RSS119"/>
      <c r="RST119"/>
      <c r="RSU119"/>
      <c r="RSV119"/>
      <c r="RSW119"/>
      <c r="RSX119"/>
      <c r="RSY119"/>
      <c r="RSZ119"/>
      <c r="RTA119"/>
      <c r="RTB119"/>
      <c r="RTC119"/>
      <c r="RTD119"/>
      <c r="RTE119"/>
      <c r="RTF119"/>
      <c r="RTG119"/>
      <c r="RTH119"/>
      <c r="RTI119"/>
      <c r="RTJ119"/>
      <c r="RTK119"/>
      <c r="RTL119"/>
      <c r="RTM119"/>
      <c r="RTN119"/>
      <c r="RTO119"/>
      <c r="RTP119"/>
      <c r="RTQ119"/>
      <c r="RTR119"/>
      <c r="RTS119"/>
      <c r="RTT119"/>
      <c r="RTU119"/>
      <c r="RTV119"/>
      <c r="RTW119"/>
      <c r="RTX119"/>
      <c r="RTY119"/>
      <c r="RTZ119"/>
      <c r="RUA119"/>
      <c r="RUB119"/>
      <c r="RUC119"/>
      <c r="RUD119"/>
      <c r="RUE119"/>
      <c r="RUF119"/>
      <c r="RUG119"/>
      <c r="RUH119"/>
      <c r="RUI119"/>
      <c r="RUJ119"/>
      <c r="RUK119"/>
      <c r="RUL119"/>
      <c r="RUM119"/>
      <c r="RUN119"/>
      <c r="RUO119"/>
      <c r="RUP119"/>
      <c r="RUQ119"/>
      <c r="RUR119"/>
      <c r="RUS119"/>
      <c r="RUT119"/>
      <c r="RUU119"/>
      <c r="RUV119"/>
      <c r="RUW119"/>
      <c r="RUX119"/>
      <c r="RUY119"/>
      <c r="RUZ119"/>
      <c r="RVA119"/>
      <c r="RVB119"/>
      <c r="RVC119"/>
      <c r="RVD119"/>
      <c r="RVE119"/>
      <c r="RVF119"/>
      <c r="RVG119"/>
      <c r="RVH119"/>
      <c r="RVI119"/>
      <c r="RVJ119"/>
      <c r="RVK119"/>
      <c r="RVL119"/>
      <c r="RVM119"/>
      <c r="RVN119"/>
      <c r="RVO119"/>
      <c r="RVP119"/>
      <c r="RVQ119"/>
      <c r="RVR119"/>
      <c r="RVS119"/>
      <c r="RVT119"/>
      <c r="RVU119"/>
      <c r="RVV119"/>
      <c r="RVW119"/>
      <c r="RVX119"/>
      <c r="RVY119"/>
      <c r="RVZ119"/>
      <c r="RWA119"/>
      <c r="RWB119"/>
      <c r="RWC119"/>
      <c r="RWD119"/>
      <c r="RWE119"/>
      <c r="RWF119"/>
      <c r="RWG119"/>
      <c r="RWH119"/>
      <c r="RWI119"/>
      <c r="RWJ119"/>
      <c r="RWK119"/>
      <c r="RWL119"/>
      <c r="RWM119"/>
      <c r="RWN119"/>
      <c r="RWO119"/>
      <c r="RWP119"/>
      <c r="RWQ119"/>
      <c r="RWR119"/>
      <c r="RWS119"/>
      <c r="RWT119"/>
      <c r="RWU119"/>
      <c r="RWV119"/>
      <c r="RWW119"/>
      <c r="RWX119"/>
      <c r="RWY119"/>
      <c r="RWZ119"/>
      <c r="RXA119"/>
      <c r="RXB119"/>
      <c r="RXC119"/>
      <c r="RXD119"/>
      <c r="RXE119"/>
      <c r="RXF119"/>
      <c r="RXG119"/>
      <c r="RXH119"/>
      <c r="RXI119"/>
      <c r="RXJ119"/>
      <c r="RXK119"/>
      <c r="RXL119"/>
      <c r="RXM119"/>
      <c r="RXN119"/>
      <c r="RXO119"/>
      <c r="RXP119"/>
      <c r="RXQ119"/>
      <c r="RXR119"/>
      <c r="RXS119"/>
      <c r="RXT119"/>
      <c r="RXU119"/>
      <c r="RXV119"/>
      <c r="RXW119"/>
      <c r="RXX119"/>
      <c r="RXY119"/>
      <c r="RXZ119"/>
      <c r="RYA119"/>
      <c r="RYB119"/>
      <c r="RYC119"/>
      <c r="RYD119"/>
      <c r="RYE119"/>
      <c r="RYF119"/>
      <c r="RYG119"/>
      <c r="RYH119"/>
      <c r="RYI119"/>
      <c r="RYJ119"/>
      <c r="RYK119"/>
      <c r="RYL119"/>
      <c r="RYM119"/>
      <c r="RYN119"/>
      <c r="RYO119"/>
      <c r="RYP119"/>
      <c r="RYQ119"/>
      <c r="RYR119"/>
      <c r="RYS119"/>
      <c r="RYT119"/>
      <c r="RYU119"/>
      <c r="RYV119"/>
      <c r="RYW119"/>
      <c r="RYX119"/>
      <c r="RYY119"/>
      <c r="RYZ119"/>
      <c r="RZA119"/>
      <c r="RZB119"/>
      <c r="RZC119"/>
      <c r="RZD119"/>
      <c r="RZE119"/>
      <c r="RZF119"/>
      <c r="RZG119"/>
      <c r="RZH119"/>
      <c r="RZI119"/>
      <c r="RZJ119"/>
      <c r="RZK119"/>
      <c r="RZL119"/>
      <c r="RZM119"/>
      <c r="RZN119"/>
      <c r="RZO119"/>
      <c r="RZP119"/>
      <c r="RZQ119"/>
      <c r="RZR119"/>
      <c r="RZS119"/>
      <c r="RZT119"/>
      <c r="RZU119"/>
      <c r="RZV119"/>
      <c r="RZW119"/>
      <c r="RZX119"/>
      <c r="RZY119"/>
      <c r="RZZ119"/>
      <c r="SAA119"/>
      <c r="SAB119"/>
      <c r="SAC119"/>
      <c r="SAD119"/>
      <c r="SAE119"/>
      <c r="SAF119"/>
      <c r="SAG119"/>
      <c r="SAH119"/>
      <c r="SAI119"/>
      <c r="SAJ119"/>
      <c r="SAK119"/>
      <c r="SAL119"/>
      <c r="SAM119"/>
      <c r="SAN119"/>
      <c r="SAO119"/>
      <c r="SAP119"/>
      <c r="SAQ119"/>
      <c r="SAR119"/>
      <c r="SAS119"/>
      <c r="SAT119"/>
      <c r="SAU119"/>
      <c r="SAV119"/>
      <c r="SAW119"/>
      <c r="SAX119"/>
      <c r="SAY119"/>
      <c r="SAZ119"/>
      <c r="SBA119"/>
      <c r="SBB119"/>
      <c r="SBC119"/>
      <c r="SBD119"/>
      <c r="SBE119"/>
      <c r="SBF119"/>
      <c r="SBG119"/>
      <c r="SBH119"/>
      <c r="SBI119"/>
      <c r="SBJ119"/>
      <c r="SBK119"/>
      <c r="SBL119"/>
      <c r="SBM119"/>
      <c r="SBN119"/>
      <c r="SBO119"/>
      <c r="SBP119"/>
      <c r="SBQ119"/>
      <c r="SBR119"/>
      <c r="SBS119"/>
      <c r="SBT119"/>
      <c r="SBU119"/>
      <c r="SBV119"/>
      <c r="SBW119"/>
      <c r="SBX119"/>
      <c r="SBY119"/>
      <c r="SBZ119"/>
      <c r="SCA119"/>
      <c r="SCB119"/>
      <c r="SCC119"/>
      <c r="SCD119"/>
      <c r="SCE119"/>
      <c r="SCF119"/>
      <c r="SCG119"/>
      <c r="SCH119"/>
      <c r="SCI119"/>
      <c r="SCJ119"/>
      <c r="SCK119"/>
      <c r="SCL119"/>
      <c r="SCM119"/>
      <c r="SCN119"/>
      <c r="SCO119"/>
      <c r="SCP119"/>
      <c r="SCQ119"/>
      <c r="SCR119"/>
      <c r="SCS119"/>
      <c r="SCT119"/>
      <c r="SCU119"/>
      <c r="SCV119"/>
      <c r="SCW119"/>
      <c r="SCX119"/>
      <c r="SCY119"/>
      <c r="SCZ119"/>
      <c r="SDA119"/>
      <c r="SDB119"/>
      <c r="SDC119"/>
      <c r="SDD119"/>
      <c r="SDE119"/>
      <c r="SDF119"/>
      <c r="SDG119"/>
      <c r="SDH119"/>
      <c r="SDI119"/>
      <c r="SDJ119"/>
      <c r="SDK119"/>
      <c r="SDL119"/>
      <c r="SDM119"/>
      <c r="SDN119"/>
      <c r="SDO119"/>
      <c r="SDP119"/>
      <c r="SDQ119"/>
      <c r="SDR119"/>
      <c r="SDS119"/>
      <c r="SDT119"/>
      <c r="SDU119"/>
      <c r="SDV119"/>
      <c r="SDW119"/>
      <c r="SDX119"/>
      <c r="SDY119"/>
      <c r="SDZ119"/>
      <c r="SEA119"/>
      <c r="SEB119"/>
      <c r="SEC119"/>
      <c r="SED119"/>
      <c r="SEE119"/>
      <c r="SEF119"/>
      <c r="SEG119"/>
      <c r="SEH119"/>
      <c r="SEI119"/>
      <c r="SEJ119"/>
      <c r="SEK119"/>
      <c r="SEL119"/>
      <c r="SEM119"/>
      <c r="SEN119"/>
      <c r="SEO119"/>
      <c r="SEP119"/>
      <c r="SEQ119"/>
      <c r="SER119"/>
      <c r="SES119"/>
      <c r="SET119"/>
      <c r="SEU119"/>
      <c r="SEV119"/>
      <c r="SEW119"/>
      <c r="SEX119"/>
      <c r="SEY119"/>
      <c r="SEZ119"/>
      <c r="SFA119"/>
      <c r="SFB119"/>
      <c r="SFC119"/>
      <c r="SFD119"/>
      <c r="SFE119"/>
      <c r="SFF119"/>
      <c r="SFG119"/>
      <c r="SFH119"/>
      <c r="SFI119"/>
      <c r="SFJ119"/>
      <c r="SFK119"/>
      <c r="SFL119"/>
      <c r="SFM119"/>
      <c r="SFN119"/>
      <c r="SFO119"/>
      <c r="SFP119"/>
      <c r="SFQ119"/>
      <c r="SFR119"/>
      <c r="SFS119"/>
      <c r="SFT119"/>
      <c r="SFU119"/>
      <c r="SFV119"/>
      <c r="SFW119"/>
      <c r="SFX119"/>
      <c r="SFY119"/>
      <c r="SFZ119"/>
      <c r="SGA119"/>
      <c r="SGB119"/>
      <c r="SGC119"/>
      <c r="SGD119"/>
      <c r="SGE119"/>
      <c r="SGF119"/>
      <c r="SGG119"/>
      <c r="SGH119"/>
      <c r="SGI119"/>
      <c r="SGJ119"/>
      <c r="SGK119"/>
      <c r="SGL119"/>
      <c r="SGM119"/>
      <c r="SGN119"/>
      <c r="SGO119"/>
      <c r="SGP119"/>
      <c r="SGQ119"/>
      <c r="SGR119"/>
      <c r="SGS119"/>
      <c r="SGT119"/>
      <c r="SGU119"/>
      <c r="SGV119"/>
      <c r="SGW119"/>
      <c r="SGX119"/>
      <c r="SGY119"/>
      <c r="SGZ119"/>
      <c r="SHA119"/>
      <c r="SHB119"/>
      <c r="SHC119"/>
      <c r="SHD119"/>
      <c r="SHE119"/>
      <c r="SHF119"/>
      <c r="SHG119"/>
      <c r="SHH119"/>
      <c r="SHI119"/>
      <c r="SHJ119"/>
      <c r="SHK119"/>
      <c r="SHL119"/>
      <c r="SHM119"/>
      <c r="SHN119"/>
      <c r="SHO119"/>
      <c r="SHP119"/>
      <c r="SHQ119"/>
      <c r="SHR119"/>
      <c r="SHS119"/>
      <c r="SHT119"/>
      <c r="SHU119"/>
      <c r="SHV119"/>
      <c r="SHW119"/>
      <c r="SHX119"/>
      <c r="SHY119"/>
      <c r="SHZ119"/>
      <c r="SIA119"/>
      <c r="SIB119"/>
      <c r="SIC119"/>
      <c r="SID119"/>
      <c r="SIE119"/>
      <c r="SIF119"/>
      <c r="SIG119"/>
      <c r="SIH119"/>
      <c r="SII119"/>
      <c r="SIJ119"/>
      <c r="SIK119"/>
      <c r="SIL119"/>
      <c r="SIM119"/>
      <c r="SIN119"/>
      <c r="SIO119"/>
      <c r="SIP119"/>
      <c r="SIQ119"/>
      <c r="SIR119"/>
      <c r="SIS119"/>
      <c r="SIT119"/>
      <c r="SIU119"/>
      <c r="SIV119"/>
      <c r="SIW119"/>
      <c r="SIX119"/>
      <c r="SIY119"/>
      <c r="SIZ119"/>
      <c r="SJA119"/>
      <c r="SJB119"/>
      <c r="SJC119"/>
      <c r="SJD119"/>
      <c r="SJE119"/>
      <c r="SJF119"/>
      <c r="SJG119"/>
      <c r="SJH119"/>
      <c r="SJI119"/>
      <c r="SJJ119"/>
      <c r="SJK119"/>
      <c r="SJL119"/>
      <c r="SJM119"/>
      <c r="SJN119"/>
      <c r="SJO119"/>
      <c r="SJP119"/>
      <c r="SJQ119"/>
      <c r="SJR119"/>
      <c r="SJS119"/>
      <c r="SJT119"/>
      <c r="SJU119"/>
      <c r="SJV119"/>
      <c r="SJW119"/>
      <c r="SJX119"/>
      <c r="SJY119"/>
      <c r="SJZ119"/>
      <c r="SKA119"/>
      <c r="SKB119"/>
      <c r="SKC119"/>
      <c r="SKD119"/>
      <c r="SKE119"/>
      <c r="SKF119"/>
      <c r="SKG119"/>
      <c r="SKH119"/>
      <c r="SKI119"/>
      <c r="SKJ119"/>
      <c r="SKK119"/>
      <c r="SKL119"/>
      <c r="SKM119"/>
      <c r="SKN119"/>
      <c r="SKO119"/>
      <c r="SKP119"/>
      <c r="SKQ119"/>
      <c r="SKR119"/>
      <c r="SKS119"/>
      <c r="SKT119"/>
      <c r="SKU119"/>
      <c r="SKV119"/>
      <c r="SKW119"/>
      <c r="SKX119"/>
      <c r="SKY119"/>
      <c r="SKZ119"/>
      <c r="SLA119"/>
      <c r="SLB119"/>
      <c r="SLC119"/>
      <c r="SLD119"/>
      <c r="SLE119"/>
      <c r="SLF119"/>
      <c r="SLG119"/>
      <c r="SLH119"/>
      <c r="SLI119"/>
      <c r="SLJ119"/>
      <c r="SLK119"/>
      <c r="SLL119"/>
      <c r="SLM119"/>
      <c r="SLN119"/>
      <c r="SLO119"/>
      <c r="SLP119"/>
      <c r="SLQ119"/>
      <c r="SLR119"/>
      <c r="SLS119"/>
      <c r="SLT119"/>
      <c r="SLU119"/>
      <c r="SLV119"/>
      <c r="SLW119"/>
      <c r="SLX119"/>
      <c r="SLY119"/>
      <c r="SLZ119"/>
      <c r="SMA119"/>
      <c r="SMB119"/>
      <c r="SMC119"/>
      <c r="SMD119"/>
      <c r="SME119"/>
      <c r="SMF119"/>
      <c r="SMG119"/>
      <c r="SMH119"/>
      <c r="SMI119"/>
      <c r="SMJ119"/>
      <c r="SMK119"/>
      <c r="SML119"/>
      <c r="SMM119"/>
      <c r="SMN119"/>
      <c r="SMO119"/>
      <c r="SMP119"/>
      <c r="SMQ119"/>
      <c r="SMR119"/>
      <c r="SMS119"/>
      <c r="SMT119"/>
      <c r="SMU119"/>
      <c r="SMV119"/>
      <c r="SMW119"/>
      <c r="SMX119"/>
      <c r="SMY119"/>
      <c r="SMZ119"/>
      <c r="SNA119"/>
      <c r="SNB119"/>
      <c r="SNC119"/>
      <c r="SND119"/>
      <c r="SNE119"/>
      <c r="SNF119"/>
      <c r="SNG119"/>
      <c r="SNH119"/>
      <c r="SNI119"/>
      <c r="SNJ119"/>
      <c r="SNK119"/>
      <c r="SNL119"/>
      <c r="SNM119"/>
      <c r="SNN119"/>
      <c r="SNO119"/>
      <c r="SNP119"/>
      <c r="SNQ119"/>
      <c r="SNR119"/>
      <c r="SNS119"/>
      <c r="SNT119"/>
      <c r="SNU119"/>
      <c r="SNV119"/>
      <c r="SNW119"/>
      <c r="SNX119"/>
      <c r="SNY119"/>
      <c r="SNZ119"/>
      <c r="SOA119"/>
      <c r="SOB119"/>
      <c r="SOC119"/>
      <c r="SOD119"/>
      <c r="SOE119"/>
      <c r="SOF119"/>
      <c r="SOG119"/>
      <c r="SOH119"/>
      <c r="SOI119"/>
      <c r="SOJ119"/>
      <c r="SOK119"/>
      <c r="SOL119"/>
      <c r="SOM119"/>
      <c r="SON119"/>
      <c r="SOO119"/>
      <c r="SOP119"/>
      <c r="SOQ119"/>
      <c r="SOR119"/>
      <c r="SOS119"/>
      <c r="SOT119"/>
      <c r="SOU119"/>
      <c r="SOV119"/>
      <c r="SOW119"/>
      <c r="SOX119"/>
      <c r="SOY119"/>
      <c r="SOZ119"/>
      <c r="SPA119"/>
      <c r="SPB119"/>
      <c r="SPC119"/>
      <c r="SPD119"/>
      <c r="SPE119"/>
      <c r="SPF119"/>
      <c r="SPG119"/>
      <c r="SPH119"/>
      <c r="SPI119"/>
      <c r="SPJ119"/>
      <c r="SPK119"/>
      <c r="SPL119"/>
      <c r="SPM119"/>
      <c r="SPN119"/>
      <c r="SPO119"/>
      <c r="SPP119"/>
      <c r="SPQ119"/>
      <c r="SPR119"/>
      <c r="SPS119"/>
      <c r="SPT119"/>
      <c r="SPU119"/>
      <c r="SPV119"/>
      <c r="SPW119"/>
      <c r="SPX119"/>
      <c r="SPY119"/>
      <c r="SPZ119"/>
      <c r="SQA119"/>
      <c r="SQB119"/>
      <c r="SQC119"/>
      <c r="SQD119"/>
      <c r="SQE119"/>
      <c r="SQF119"/>
      <c r="SQG119"/>
      <c r="SQH119"/>
      <c r="SQI119"/>
      <c r="SQJ119"/>
      <c r="SQK119"/>
      <c r="SQL119"/>
      <c r="SQM119"/>
      <c r="SQN119"/>
      <c r="SQO119"/>
      <c r="SQP119"/>
      <c r="SQQ119"/>
      <c r="SQR119"/>
      <c r="SQS119"/>
      <c r="SQT119"/>
      <c r="SQU119"/>
      <c r="SQV119"/>
      <c r="SQW119"/>
      <c r="SQX119"/>
      <c r="SQY119"/>
      <c r="SQZ119"/>
      <c r="SRA119"/>
      <c r="SRB119"/>
      <c r="SRC119"/>
      <c r="SRD119"/>
      <c r="SRE119"/>
      <c r="SRF119"/>
      <c r="SRG119"/>
      <c r="SRH119"/>
      <c r="SRI119"/>
      <c r="SRJ119"/>
      <c r="SRK119"/>
      <c r="SRL119"/>
      <c r="SRM119"/>
      <c r="SRN119"/>
      <c r="SRO119"/>
      <c r="SRP119"/>
      <c r="SRQ119"/>
      <c r="SRR119"/>
      <c r="SRS119"/>
      <c r="SRT119"/>
      <c r="SRU119"/>
      <c r="SRV119"/>
      <c r="SRW119"/>
      <c r="SRX119"/>
      <c r="SRY119"/>
      <c r="SRZ119"/>
      <c r="SSA119"/>
      <c r="SSB119"/>
      <c r="SSC119"/>
      <c r="SSD119"/>
      <c r="SSE119"/>
      <c r="SSF119"/>
      <c r="SSG119"/>
      <c r="SSH119"/>
      <c r="SSI119"/>
      <c r="SSJ119"/>
      <c r="SSK119"/>
      <c r="SSL119"/>
      <c r="SSM119"/>
      <c r="SSN119"/>
      <c r="SSO119"/>
      <c r="SSP119"/>
      <c r="SSQ119"/>
      <c r="SSR119"/>
      <c r="SSS119"/>
      <c r="SST119"/>
      <c r="SSU119"/>
      <c r="SSV119"/>
      <c r="SSW119"/>
      <c r="SSX119"/>
      <c r="SSY119"/>
      <c r="SSZ119"/>
      <c r="STA119"/>
      <c r="STB119"/>
      <c r="STC119"/>
      <c r="STD119"/>
      <c r="STE119"/>
      <c r="STF119"/>
      <c r="STG119"/>
      <c r="STH119"/>
      <c r="STI119"/>
      <c r="STJ119"/>
      <c r="STK119"/>
      <c r="STL119"/>
      <c r="STM119"/>
      <c r="STN119"/>
      <c r="STO119"/>
      <c r="STP119"/>
      <c r="STQ119"/>
      <c r="STR119"/>
      <c r="STS119"/>
      <c r="STT119"/>
      <c r="STU119"/>
      <c r="STV119"/>
      <c r="STW119"/>
      <c r="STX119"/>
      <c r="STY119"/>
      <c r="STZ119"/>
      <c r="SUA119"/>
      <c r="SUB119"/>
      <c r="SUC119"/>
      <c r="SUD119"/>
      <c r="SUE119"/>
      <c r="SUF119"/>
      <c r="SUG119"/>
      <c r="SUH119"/>
      <c r="SUI119"/>
      <c r="SUJ119"/>
      <c r="SUK119"/>
      <c r="SUL119"/>
      <c r="SUM119"/>
      <c r="SUN119"/>
      <c r="SUO119"/>
      <c r="SUP119"/>
      <c r="SUQ119"/>
      <c r="SUR119"/>
      <c r="SUS119"/>
      <c r="SUT119"/>
      <c r="SUU119"/>
      <c r="SUV119"/>
      <c r="SUW119"/>
      <c r="SUX119"/>
      <c r="SUY119"/>
      <c r="SUZ119"/>
      <c r="SVA119"/>
      <c r="SVB119"/>
      <c r="SVC119"/>
      <c r="SVD119"/>
      <c r="SVE119"/>
      <c r="SVF119"/>
      <c r="SVG119"/>
      <c r="SVH119"/>
      <c r="SVI119"/>
      <c r="SVJ119"/>
      <c r="SVK119"/>
      <c r="SVL119"/>
      <c r="SVM119"/>
      <c r="SVN119"/>
      <c r="SVO119"/>
      <c r="SVP119"/>
      <c r="SVQ119"/>
      <c r="SVR119"/>
      <c r="SVS119"/>
      <c r="SVT119"/>
      <c r="SVU119"/>
      <c r="SVV119"/>
      <c r="SVW119"/>
      <c r="SVX119"/>
      <c r="SVY119"/>
      <c r="SVZ119"/>
      <c r="SWA119"/>
      <c r="SWB119"/>
      <c r="SWC119"/>
      <c r="SWD119"/>
      <c r="SWE119"/>
      <c r="SWF119"/>
      <c r="SWG119"/>
      <c r="SWH119"/>
      <c r="SWI119"/>
      <c r="SWJ119"/>
      <c r="SWK119"/>
      <c r="SWL119"/>
      <c r="SWM119"/>
      <c r="SWN119"/>
      <c r="SWO119"/>
      <c r="SWP119"/>
      <c r="SWQ119"/>
      <c r="SWR119"/>
      <c r="SWS119"/>
      <c r="SWT119"/>
      <c r="SWU119"/>
      <c r="SWV119"/>
      <c r="SWW119"/>
      <c r="SWX119"/>
      <c r="SWY119"/>
      <c r="SWZ119"/>
      <c r="SXA119"/>
      <c r="SXB119"/>
      <c r="SXC119"/>
      <c r="SXD119"/>
      <c r="SXE119"/>
      <c r="SXF119"/>
      <c r="SXG119"/>
      <c r="SXH119"/>
      <c r="SXI119"/>
      <c r="SXJ119"/>
      <c r="SXK119"/>
      <c r="SXL119"/>
      <c r="SXM119"/>
      <c r="SXN119"/>
      <c r="SXO119"/>
      <c r="SXP119"/>
      <c r="SXQ119"/>
      <c r="SXR119"/>
      <c r="SXS119"/>
      <c r="SXT119"/>
      <c r="SXU119"/>
      <c r="SXV119"/>
      <c r="SXW119"/>
      <c r="SXX119"/>
      <c r="SXY119"/>
      <c r="SXZ119"/>
      <c r="SYA119"/>
      <c r="SYB119"/>
      <c r="SYC119"/>
      <c r="SYD119"/>
      <c r="SYE119"/>
      <c r="SYF119"/>
      <c r="SYG119"/>
      <c r="SYH119"/>
      <c r="SYI119"/>
      <c r="SYJ119"/>
      <c r="SYK119"/>
      <c r="SYL119"/>
      <c r="SYM119"/>
      <c r="SYN119"/>
      <c r="SYO119"/>
      <c r="SYP119"/>
      <c r="SYQ119"/>
      <c r="SYR119"/>
      <c r="SYS119"/>
      <c r="SYT119"/>
      <c r="SYU119"/>
      <c r="SYV119"/>
      <c r="SYW119"/>
      <c r="SYX119"/>
      <c r="SYY119"/>
      <c r="SYZ119"/>
      <c r="SZA119"/>
      <c r="SZB119"/>
      <c r="SZC119"/>
      <c r="SZD119"/>
      <c r="SZE119"/>
      <c r="SZF119"/>
      <c r="SZG119"/>
      <c r="SZH119"/>
      <c r="SZI119"/>
      <c r="SZJ119"/>
      <c r="SZK119"/>
      <c r="SZL119"/>
      <c r="SZM119"/>
      <c r="SZN119"/>
      <c r="SZO119"/>
      <c r="SZP119"/>
      <c r="SZQ119"/>
      <c r="SZR119"/>
      <c r="SZS119"/>
      <c r="SZT119"/>
      <c r="SZU119"/>
      <c r="SZV119"/>
      <c r="SZW119"/>
      <c r="SZX119"/>
      <c r="SZY119"/>
      <c r="SZZ119"/>
      <c r="TAA119"/>
      <c r="TAB119"/>
      <c r="TAC119"/>
      <c r="TAD119"/>
      <c r="TAE119"/>
      <c r="TAF119"/>
      <c r="TAG119"/>
      <c r="TAH119"/>
      <c r="TAI119"/>
      <c r="TAJ119"/>
      <c r="TAK119"/>
      <c r="TAL119"/>
      <c r="TAM119"/>
      <c r="TAN119"/>
      <c r="TAO119"/>
      <c r="TAP119"/>
      <c r="TAQ119"/>
      <c r="TAR119"/>
      <c r="TAS119"/>
      <c r="TAT119"/>
      <c r="TAU119"/>
      <c r="TAV119"/>
      <c r="TAW119"/>
      <c r="TAX119"/>
      <c r="TAY119"/>
      <c r="TAZ119"/>
      <c r="TBA119"/>
      <c r="TBB119"/>
      <c r="TBC119"/>
      <c r="TBD119"/>
      <c r="TBE119"/>
      <c r="TBF119"/>
      <c r="TBG119"/>
      <c r="TBH119"/>
      <c r="TBI119"/>
      <c r="TBJ119"/>
      <c r="TBK119"/>
      <c r="TBL119"/>
      <c r="TBM119"/>
      <c r="TBN119"/>
      <c r="TBO119"/>
      <c r="TBP119"/>
      <c r="TBQ119"/>
      <c r="TBR119"/>
      <c r="TBS119"/>
      <c r="TBT119"/>
      <c r="TBU119"/>
      <c r="TBV119"/>
      <c r="TBW119"/>
      <c r="TBX119"/>
      <c r="TBY119"/>
      <c r="TBZ119"/>
      <c r="TCA119"/>
      <c r="TCB119"/>
      <c r="TCC119"/>
      <c r="TCD119"/>
      <c r="TCE119"/>
      <c r="TCF119"/>
      <c r="TCG119"/>
      <c r="TCH119"/>
      <c r="TCI119"/>
      <c r="TCJ119"/>
      <c r="TCK119"/>
      <c r="TCL119"/>
      <c r="TCM119"/>
      <c r="TCN119"/>
      <c r="TCO119"/>
      <c r="TCP119"/>
      <c r="TCQ119"/>
      <c r="TCR119"/>
      <c r="TCS119"/>
      <c r="TCT119"/>
      <c r="TCU119"/>
      <c r="TCV119"/>
      <c r="TCW119"/>
      <c r="TCX119"/>
      <c r="TCY119"/>
      <c r="TCZ119"/>
      <c r="TDA119"/>
      <c r="TDB119"/>
      <c r="TDC119"/>
      <c r="TDD119"/>
      <c r="TDE119"/>
      <c r="TDF119"/>
      <c r="TDG119"/>
      <c r="TDH119"/>
      <c r="TDI119"/>
      <c r="TDJ119"/>
      <c r="TDK119"/>
      <c r="TDL119"/>
      <c r="TDM119"/>
      <c r="TDN119"/>
      <c r="TDO119"/>
      <c r="TDP119"/>
      <c r="TDQ119"/>
      <c r="TDR119"/>
      <c r="TDS119"/>
      <c r="TDT119"/>
      <c r="TDU119"/>
      <c r="TDV119"/>
      <c r="TDW119"/>
      <c r="TDX119"/>
      <c r="TDY119"/>
      <c r="TDZ119"/>
      <c r="TEA119"/>
      <c r="TEB119"/>
      <c r="TEC119"/>
      <c r="TED119"/>
      <c r="TEE119"/>
      <c r="TEF119"/>
      <c r="TEG119"/>
      <c r="TEH119"/>
      <c r="TEI119"/>
      <c r="TEJ119"/>
      <c r="TEK119"/>
      <c r="TEL119"/>
      <c r="TEM119"/>
      <c r="TEN119"/>
      <c r="TEO119"/>
      <c r="TEP119"/>
      <c r="TEQ119"/>
      <c r="TER119"/>
      <c r="TES119"/>
      <c r="TET119"/>
      <c r="TEU119"/>
      <c r="TEV119"/>
      <c r="TEW119"/>
      <c r="TEX119"/>
      <c r="TEY119"/>
      <c r="TEZ119"/>
      <c r="TFA119"/>
      <c r="TFB119"/>
      <c r="TFC119"/>
      <c r="TFD119"/>
      <c r="TFE119"/>
      <c r="TFF119"/>
      <c r="TFG119"/>
      <c r="TFH119"/>
      <c r="TFI119"/>
      <c r="TFJ119"/>
      <c r="TFK119"/>
      <c r="TFL119"/>
      <c r="TFM119"/>
      <c r="TFN119"/>
      <c r="TFO119"/>
      <c r="TFP119"/>
      <c r="TFQ119"/>
      <c r="TFR119"/>
      <c r="TFS119"/>
      <c r="TFT119"/>
      <c r="TFU119"/>
      <c r="TFV119"/>
      <c r="TFW119"/>
      <c r="TFX119"/>
      <c r="TFY119"/>
      <c r="TFZ119"/>
      <c r="TGA119"/>
      <c r="TGB119"/>
      <c r="TGC119"/>
      <c r="TGD119"/>
      <c r="TGE119"/>
      <c r="TGF119"/>
      <c r="TGG119"/>
      <c r="TGH119"/>
      <c r="TGI119"/>
      <c r="TGJ119"/>
      <c r="TGK119"/>
      <c r="TGL119"/>
      <c r="TGM119"/>
      <c r="TGN119"/>
      <c r="TGO119"/>
      <c r="TGP119"/>
      <c r="TGQ119"/>
      <c r="TGR119"/>
      <c r="TGS119"/>
      <c r="TGT119"/>
      <c r="TGU119"/>
      <c r="TGV119"/>
      <c r="TGW119"/>
      <c r="TGX119"/>
      <c r="TGY119"/>
      <c r="TGZ119"/>
      <c r="THA119"/>
      <c r="THB119"/>
      <c r="THC119"/>
      <c r="THD119"/>
      <c r="THE119"/>
      <c r="THF119"/>
      <c r="THG119"/>
      <c r="THH119"/>
      <c r="THI119"/>
      <c r="THJ119"/>
      <c r="THK119"/>
      <c r="THL119"/>
      <c r="THM119"/>
      <c r="THN119"/>
      <c r="THO119"/>
      <c r="THP119"/>
      <c r="THQ119"/>
      <c r="THR119"/>
      <c r="THS119"/>
      <c r="THT119"/>
      <c r="THU119"/>
      <c r="THV119"/>
      <c r="THW119"/>
      <c r="THX119"/>
      <c r="THY119"/>
      <c r="THZ119"/>
      <c r="TIA119"/>
      <c r="TIB119"/>
      <c r="TIC119"/>
      <c r="TID119"/>
      <c r="TIE119"/>
      <c r="TIF119"/>
      <c r="TIG119"/>
      <c r="TIH119"/>
      <c r="TII119"/>
      <c r="TIJ119"/>
      <c r="TIK119"/>
      <c r="TIL119"/>
      <c r="TIM119"/>
      <c r="TIN119"/>
      <c r="TIO119"/>
      <c r="TIP119"/>
      <c r="TIQ119"/>
      <c r="TIR119"/>
      <c r="TIS119"/>
      <c r="TIT119"/>
      <c r="TIU119"/>
      <c r="TIV119"/>
      <c r="TIW119"/>
      <c r="TIX119"/>
      <c r="TIY119"/>
      <c r="TIZ119"/>
      <c r="TJA119"/>
      <c r="TJB119"/>
      <c r="TJC119"/>
      <c r="TJD119"/>
      <c r="TJE119"/>
      <c r="TJF119"/>
      <c r="TJG119"/>
      <c r="TJH119"/>
      <c r="TJI119"/>
      <c r="TJJ119"/>
      <c r="TJK119"/>
      <c r="TJL119"/>
      <c r="TJM119"/>
      <c r="TJN119"/>
      <c r="TJO119"/>
      <c r="TJP119"/>
      <c r="TJQ119"/>
      <c r="TJR119"/>
      <c r="TJS119"/>
      <c r="TJT119"/>
      <c r="TJU119"/>
      <c r="TJV119"/>
      <c r="TJW119"/>
      <c r="TJX119"/>
      <c r="TJY119"/>
      <c r="TJZ119"/>
      <c r="TKA119"/>
      <c r="TKB119"/>
      <c r="TKC119"/>
      <c r="TKD119"/>
      <c r="TKE119"/>
      <c r="TKF119"/>
      <c r="TKG119"/>
      <c r="TKH119"/>
      <c r="TKI119"/>
      <c r="TKJ119"/>
      <c r="TKK119"/>
      <c r="TKL119"/>
      <c r="TKM119"/>
      <c r="TKN119"/>
      <c r="TKO119"/>
      <c r="TKP119"/>
      <c r="TKQ119"/>
      <c r="TKR119"/>
      <c r="TKS119"/>
      <c r="TKT119"/>
      <c r="TKU119"/>
      <c r="TKV119"/>
      <c r="TKW119"/>
      <c r="TKX119"/>
      <c r="TKY119"/>
      <c r="TKZ119"/>
      <c r="TLA119"/>
      <c r="TLB119"/>
      <c r="TLC119"/>
      <c r="TLD119"/>
      <c r="TLE119"/>
      <c r="TLF119"/>
      <c r="TLG119"/>
      <c r="TLH119"/>
      <c r="TLI119"/>
      <c r="TLJ119"/>
      <c r="TLK119"/>
      <c r="TLL119"/>
      <c r="TLM119"/>
      <c r="TLN119"/>
      <c r="TLO119"/>
      <c r="TLP119"/>
      <c r="TLQ119"/>
      <c r="TLR119"/>
      <c r="TLS119"/>
      <c r="TLT119"/>
      <c r="TLU119"/>
      <c r="TLV119"/>
      <c r="TLW119"/>
      <c r="TLX119"/>
      <c r="TLY119"/>
      <c r="TLZ119"/>
      <c r="TMA119"/>
      <c r="TMB119"/>
      <c r="TMC119"/>
      <c r="TMD119"/>
      <c r="TME119"/>
      <c r="TMF119"/>
      <c r="TMG119"/>
      <c r="TMH119"/>
      <c r="TMI119"/>
      <c r="TMJ119"/>
      <c r="TMK119"/>
      <c r="TML119"/>
      <c r="TMM119"/>
      <c r="TMN119"/>
      <c r="TMO119"/>
      <c r="TMP119"/>
      <c r="TMQ119"/>
      <c r="TMR119"/>
      <c r="TMS119"/>
      <c r="TMT119"/>
      <c r="TMU119"/>
      <c r="TMV119"/>
      <c r="TMW119"/>
      <c r="TMX119"/>
      <c r="TMY119"/>
      <c r="TMZ119"/>
      <c r="TNA119"/>
      <c r="TNB119"/>
      <c r="TNC119"/>
      <c r="TND119"/>
      <c r="TNE119"/>
      <c r="TNF119"/>
      <c r="TNG119"/>
      <c r="TNH119"/>
      <c r="TNI119"/>
      <c r="TNJ119"/>
      <c r="TNK119"/>
      <c r="TNL119"/>
      <c r="TNM119"/>
      <c r="TNN119"/>
      <c r="TNO119"/>
      <c r="TNP119"/>
      <c r="TNQ119"/>
      <c r="TNR119"/>
      <c r="TNS119"/>
      <c r="TNT119"/>
      <c r="TNU119"/>
      <c r="TNV119"/>
      <c r="TNW119"/>
      <c r="TNX119"/>
      <c r="TNY119"/>
      <c r="TNZ119"/>
      <c r="TOA119"/>
      <c r="TOB119"/>
      <c r="TOC119"/>
      <c r="TOD119"/>
      <c r="TOE119"/>
      <c r="TOF119"/>
      <c r="TOG119"/>
      <c r="TOH119"/>
      <c r="TOI119"/>
      <c r="TOJ119"/>
      <c r="TOK119"/>
      <c r="TOL119"/>
      <c r="TOM119"/>
      <c r="TON119"/>
      <c r="TOO119"/>
      <c r="TOP119"/>
      <c r="TOQ119"/>
      <c r="TOR119"/>
      <c r="TOS119"/>
      <c r="TOT119"/>
      <c r="TOU119"/>
      <c r="TOV119"/>
      <c r="TOW119"/>
      <c r="TOX119"/>
      <c r="TOY119"/>
      <c r="TOZ119"/>
      <c r="TPA119"/>
      <c r="TPB119"/>
      <c r="TPC119"/>
      <c r="TPD119"/>
      <c r="TPE119"/>
      <c r="TPF119"/>
      <c r="TPG119"/>
      <c r="TPH119"/>
      <c r="TPI119"/>
      <c r="TPJ119"/>
      <c r="TPK119"/>
      <c r="TPL119"/>
      <c r="TPM119"/>
      <c r="TPN119"/>
      <c r="TPO119"/>
      <c r="TPP119"/>
      <c r="TPQ119"/>
      <c r="TPR119"/>
      <c r="TPS119"/>
      <c r="TPT119"/>
      <c r="TPU119"/>
      <c r="TPV119"/>
      <c r="TPW119"/>
      <c r="TPX119"/>
      <c r="TPY119"/>
      <c r="TPZ119"/>
      <c r="TQA119"/>
      <c r="TQB119"/>
      <c r="TQC119"/>
      <c r="TQD119"/>
      <c r="TQE119"/>
      <c r="TQF119"/>
      <c r="TQG119"/>
      <c r="TQH119"/>
      <c r="TQI119"/>
      <c r="TQJ119"/>
      <c r="TQK119"/>
      <c r="TQL119"/>
      <c r="TQM119"/>
      <c r="TQN119"/>
      <c r="TQO119"/>
      <c r="TQP119"/>
      <c r="TQQ119"/>
      <c r="TQR119"/>
      <c r="TQS119"/>
      <c r="TQT119"/>
      <c r="TQU119"/>
      <c r="TQV119"/>
      <c r="TQW119"/>
      <c r="TQX119"/>
      <c r="TQY119"/>
      <c r="TQZ119"/>
      <c r="TRA119"/>
      <c r="TRB119"/>
      <c r="TRC119"/>
      <c r="TRD119"/>
      <c r="TRE119"/>
      <c r="TRF119"/>
      <c r="TRG119"/>
      <c r="TRH119"/>
      <c r="TRI119"/>
      <c r="TRJ119"/>
      <c r="TRK119"/>
      <c r="TRL119"/>
      <c r="TRM119"/>
      <c r="TRN119"/>
      <c r="TRO119"/>
      <c r="TRP119"/>
      <c r="TRQ119"/>
      <c r="TRR119"/>
      <c r="TRS119"/>
      <c r="TRT119"/>
      <c r="TRU119"/>
      <c r="TRV119"/>
      <c r="TRW119"/>
      <c r="TRX119"/>
      <c r="TRY119"/>
      <c r="TRZ119"/>
      <c r="TSA119"/>
      <c r="TSB119"/>
      <c r="TSC119"/>
      <c r="TSD119"/>
      <c r="TSE119"/>
      <c r="TSF119"/>
      <c r="TSG119"/>
      <c r="TSH119"/>
      <c r="TSI119"/>
      <c r="TSJ119"/>
      <c r="TSK119"/>
      <c r="TSL119"/>
      <c r="TSM119"/>
      <c r="TSN119"/>
      <c r="TSO119"/>
      <c r="TSP119"/>
      <c r="TSQ119"/>
      <c r="TSR119"/>
      <c r="TSS119"/>
      <c r="TST119"/>
      <c r="TSU119"/>
      <c r="TSV119"/>
      <c r="TSW119"/>
      <c r="TSX119"/>
      <c r="TSY119"/>
      <c r="TSZ119"/>
      <c r="TTA119"/>
      <c r="TTB119"/>
      <c r="TTC119"/>
      <c r="TTD119"/>
      <c r="TTE119"/>
      <c r="TTF119"/>
      <c r="TTG119"/>
      <c r="TTH119"/>
      <c r="TTI119"/>
      <c r="TTJ119"/>
      <c r="TTK119"/>
      <c r="TTL119"/>
      <c r="TTM119"/>
      <c r="TTN119"/>
      <c r="TTO119"/>
      <c r="TTP119"/>
      <c r="TTQ119"/>
      <c r="TTR119"/>
      <c r="TTS119"/>
      <c r="TTT119"/>
      <c r="TTU119"/>
      <c r="TTV119"/>
      <c r="TTW119"/>
      <c r="TTX119"/>
      <c r="TTY119"/>
      <c r="TTZ119"/>
      <c r="TUA119"/>
      <c r="TUB119"/>
      <c r="TUC119"/>
      <c r="TUD119"/>
      <c r="TUE119"/>
      <c r="TUF119"/>
      <c r="TUG119"/>
      <c r="TUH119"/>
      <c r="TUI119"/>
      <c r="TUJ119"/>
      <c r="TUK119"/>
      <c r="TUL119"/>
      <c r="TUM119"/>
      <c r="TUN119"/>
      <c r="TUO119"/>
      <c r="TUP119"/>
      <c r="TUQ119"/>
      <c r="TUR119"/>
      <c r="TUS119"/>
      <c r="TUT119"/>
      <c r="TUU119"/>
      <c r="TUV119"/>
      <c r="TUW119"/>
      <c r="TUX119"/>
      <c r="TUY119"/>
      <c r="TUZ119"/>
      <c r="TVA119"/>
      <c r="TVB119"/>
      <c r="TVC119"/>
      <c r="TVD119"/>
      <c r="TVE119"/>
      <c r="TVF119"/>
      <c r="TVG119"/>
      <c r="TVH119"/>
      <c r="TVI119"/>
      <c r="TVJ119"/>
      <c r="TVK119"/>
      <c r="TVL119"/>
      <c r="TVM119"/>
      <c r="TVN119"/>
      <c r="TVO119"/>
      <c r="TVP119"/>
      <c r="TVQ119"/>
      <c r="TVR119"/>
      <c r="TVS119"/>
      <c r="TVT119"/>
      <c r="TVU119"/>
      <c r="TVV119"/>
      <c r="TVW119"/>
      <c r="TVX119"/>
      <c r="TVY119"/>
      <c r="TVZ119"/>
      <c r="TWA119"/>
      <c r="TWB119"/>
      <c r="TWC119"/>
      <c r="TWD119"/>
      <c r="TWE119"/>
      <c r="TWF119"/>
      <c r="TWG119"/>
      <c r="TWH119"/>
      <c r="TWI119"/>
      <c r="TWJ119"/>
      <c r="TWK119"/>
      <c r="TWL119"/>
      <c r="TWM119"/>
      <c r="TWN119"/>
      <c r="TWO119"/>
      <c r="TWP119"/>
      <c r="TWQ119"/>
      <c r="TWR119"/>
      <c r="TWS119"/>
      <c r="TWT119"/>
      <c r="TWU119"/>
      <c r="TWV119"/>
      <c r="TWW119"/>
      <c r="TWX119"/>
      <c r="TWY119"/>
      <c r="TWZ119"/>
      <c r="TXA119"/>
      <c r="TXB119"/>
      <c r="TXC119"/>
      <c r="TXD119"/>
      <c r="TXE119"/>
      <c r="TXF119"/>
      <c r="TXG119"/>
      <c r="TXH119"/>
      <c r="TXI119"/>
      <c r="TXJ119"/>
      <c r="TXK119"/>
      <c r="TXL119"/>
      <c r="TXM119"/>
      <c r="TXN119"/>
      <c r="TXO119"/>
      <c r="TXP119"/>
      <c r="TXQ119"/>
      <c r="TXR119"/>
      <c r="TXS119"/>
      <c r="TXT119"/>
      <c r="TXU119"/>
      <c r="TXV119"/>
      <c r="TXW119"/>
      <c r="TXX119"/>
      <c r="TXY119"/>
      <c r="TXZ119"/>
      <c r="TYA119"/>
      <c r="TYB119"/>
      <c r="TYC119"/>
      <c r="TYD119"/>
      <c r="TYE119"/>
      <c r="TYF119"/>
      <c r="TYG119"/>
      <c r="TYH119"/>
      <c r="TYI119"/>
      <c r="TYJ119"/>
      <c r="TYK119"/>
      <c r="TYL119"/>
      <c r="TYM119"/>
      <c r="TYN119"/>
      <c r="TYO119"/>
      <c r="TYP119"/>
      <c r="TYQ119"/>
      <c r="TYR119"/>
      <c r="TYS119"/>
      <c r="TYT119"/>
      <c r="TYU119"/>
      <c r="TYV119"/>
      <c r="TYW119"/>
      <c r="TYX119"/>
      <c r="TYY119"/>
      <c r="TYZ119"/>
      <c r="TZA119"/>
      <c r="TZB119"/>
      <c r="TZC119"/>
      <c r="TZD119"/>
      <c r="TZE119"/>
      <c r="TZF119"/>
      <c r="TZG119"/>
      <c r="TZH119"/>
      <c r="TZI119"/>
      <c r="TZJ119"/>
      <c r="TZK119"/>
      <c r="TZL119"/>
      <c r="TZM119"/>
      <c r="TZN119"/>
      <c r="TZO119"/>
      <c r="TZP119"/>
      <c r="TZQ119"/>
      <c r="TZR119"/>
      <c r="TZS119"/>
      <c r="TZT119"/>
      <c r="TZU119"/>
      <c r="TZV119"/>
      <c r="TZW119"/>
      <c r="TZX119"/>
      <c r="TZY119"/>
      <c r="TZZ119"/>
      <c r="UAA119"/>
      <c r="UAB119"/>
      <c r="UAC119"/>
      <c r="UAD119"/>
      <c r="UAE119"/>
      <c r="UAF119"/>
      <c r="UAG119"/>
      <c r="UAH119"/>
      <c r="UAI119"/>
      <c r="UAJ119"/>
      <c r="UAK119"/>
      <c r="UAL119"/>
      <c r="UAM119"/>
      <c r="UAN119"/>
      <c r="UAO119"/>
      <c r="UAP119"/>
      <c r="UAQ119"/>
      <c r="UAR119"/>
      <c r="UAS119"/>
      <c r="UAT119"/>
      <c r="UAU119"/>
      <c r="UAV119"/>
      <c r="UAW119"/>
      <c r="UAX119"/>
      <c r="UAY119"/>
      <c r="UAZ119"/>
      <c r="UBA119"/>
      <c r="UBB119"/>
      <c r="UBC119"/>
      <c r="UBD119"/>
      <c r="UBE119"/>
      <c r="UBF119"/>
      <c r="UBG119"/>
      <c r="UBH119"/>
      <c r="UBI119"/>
      <c r="UBJ119"/>
      <c r="UBK119"/>
      <c r="UBL119"/>
      <c r="UBM119"/>
      <c r="UBN119"/>
      <c r="UBO119"/>
      <c r="UBP119"/>
      <c r="UBQ119"/>
      <c r="UBR119"/>
      <c r="UBS119"/>
      <c r="UBT119"/>
      <c r="UBU119"/>
      <c r="UBV119"/>
      <c r="UBW119"/>
      <c r="UBX119"/>
      <c r="UBY119"/>
      <c r="UBZ119"/>
      <c r="UCA119"/>
      <c r="UCB119"/>
      <c r="UCC119"/>
      <c r="UCD119"/>
      <c r="UCE119"/>
      <c r="UCF119"/>
      <c r="UCG119"/>
      <c r="UCH119"/>
      <c r="UCI119"/>
      <c r="UCJ119"/>
      <c r="UCK119"/>
      <c r="UCL119"/>
      <c r="UCM119"/>
      <c r="UCN119"/>
      <c r="UCO119"/>
      <c r="UCP119"/>
      <c r="UCQ119"/>
      <c r="UCR119"/>
      <c r="UCS119"/>
      <c r="UCT119"/>
      <c r="UCU119"/>
      <c r="UCV119"/>
      <c r="UCW119"/>
      <c r="UCX119"/>
      <c r="UCY119"/>
      <c r="UCZ119"/>
      <c r="UDA119"/>
      <c r="UDB119"/>
      <c r="UDC119"/>
      <c r="UDD119"/>
      <c r="UDE119"/>
      <c r="UDF119"/>
      <c r="UDG119"/>
      <c r="UDH119"/>
      <c r="UDI119"/>
      <c r="UDJ119"/>
      <c r="UDK119"/>
      <c r="UDL119"/>
      <c r="UDM119"/>
      <c r="UDN119"/>
      <c r="UDO119"/>
      <c r="UDP119"/>
      <c r="UDQ119"/>
      <c r="UDR119"/>
      <c r="UDS119"/>
      <c r="UDT119"/>
      <c r="UDU119"/>
      <c r="UDV119"/>
      <c r="UDW119"/>
      <c r="UDX119"/>
      <c r="UDY119"/>
      <c r="UDZ119"/>
      <c r="UEA119"/>
      <c r="UEB119"/>
      <c r="UEC119"/>
      <c r="UED119"/>
      <c r="UEE119"/>
      <c r="UEF119"/>
      <c r="UEG119"/>
      <c r="UEH119"/>
      <c r="UEI119"/>
      <c r="UEJ119"/>
      <c r="UEK119"/>
      <c r="UEL119"/>
      <c r="UEM119"/>
      <c r="UEN119"/>
      <c r="UEO119"/>
      <c r="UEP119"/>
      <c r="UEQ119"/>
      <c r="UER119"/>
      <c r="UES119"/>
      <c r="UET119"/>
      <c r="UEU119"/>
      <c r="UEV119"/>
      <c r="UEW119"/>
      <c r="UEX119"/>
      <c r="UEY119"/>
      <c r="UEZ119"/>
      <c r="UFA119"/>
      <c r="UFB119"/>
      <c r="UFC119"/>
      <c r="UFD119"/>
      <c r="UFE119"/>
      <c r="UFF119"/>
      <c r="UFG119"/>
      <c r="UFH119"/>
      <c r="UFI119"/>
      <c r="UFJ119"/>
      <c r="UFK119"/>
      <c r="UFL119"/>
      <c r="UFM119"/>
      <c r="UFN119"/>
      <c r="UFO119"/>
      <c r="UFP119"/>
      <c r="UFQ119"/>
      <c r="UFR119"/>
      <c r="UFS119"/>
      <c r="UFT119"/>
      <c r="UFU119"/>
      <c r="UFV119"/>
      <c r="UFW119"/>
      <c r="UFX119"/>
      <c r="UFY119"/>
      <c r="UFZ119"/>
      <c r="UGA119"/>
      <c r="UGB119"/>
      <c r="UGC119"/>
      <c r="UGD119"/>
      <c r="UGE119"/>
      <c r="UGF119"/>
      <c r="UGG119"/>
      <c r="UGH119"/>
      <c r="UGI119"/>
      <c r="UGJ119"/>
      <c r="UGK119"/>
      <c r="UGL119"/>
      <c r="UGM119"/>
      <c r="UGN119"/>
      <c r="UGO119"/>
      <c r="UGP119"/>
      <c r="UGQ119"/>
      <c r="UGR119"/>
      <c r="UGS119"/>
      <c r="UGT119"/>
      <c r="UGU119"/>
      <c r="UGV119"/>
      <c r="UGW119"/>
      <c r="UGX119"/>
      <c r="UGY119"/>
      <c r="UGZ119"/>
      <c r="UHA119"/>
      <c r="UHB119"/>
      <c r="UHC119"/>
      <c r="UHD119"/>
      <c r="UHE119"/>
      <c r="UHF119"/>
      <c r="UHG119"/>
      <c r="UHH119"/>
      <c r="UHI119"/>
      <c r="UHJ119"/>
      <c r="UHK119"/>
      <c r="UHL119"/>
      <c r="UHM119"/>
      <c r="UHN119"/>
      <c r="UHO119"/>
      <c r="UHP119"/>
      <c r="UHQ119"/>
      <c r="UHR119"/>
      <c r="UHS119"/>
      <c r="UHT119"/>
      <c r="UHU119"/>
      <c r="UHV119"/>
      <c r="UHW119"/>
      <c r="UHX119"/>
      <c r="UHY119"/>
      <c r="UHZ119"/>
      <c r="UIA119"/>
      <c r="UIB119"/>
      <c r="UIC119"/>
      <c r="UID119"/>
      <c r="UIE119"/>
      <c r="UIF119"/>
      <c r="UIG119"/>
      <c r="UIH119"/>
      <c r="UII119"/>
      <c r="UIJ119"/>
      <c r="UIK119"/>
      <c r="UIL119"/>
      <c r="UIM119"/>
      <c r="UIN119"/>
      <c r="UIO119"/>
      <c r="UIP119"/>
      <c r="UIQ119"/>
      <c r="UIR119"/>
      <c r="UIS119"/>
      <c r="UIT119"/>
      <c r="UIU119"/>
      <c r="UIV119"/>
      <c r="UIW119"/>
      <c r="UIX119"/>
      <c r="UIY119"/>
      <c r="UIZ119"/>
      <c r="UJA119"/>
      <c r="UJB119"/>
      <c r="UJC119"/>
      <c r="UJD119"/>
      <c r="UJE119"/>
      <c r="UJF119"/>
      <c r="UJG119"/>
      <c r="UJH119"/>
      <c r="UJI119"/>
      <c r="UJJ119"/>
      <c r="UJK119"/>
      <c r="UJL119"/>
      <c r="UJM119"/>
      <c r="UJN119"/>
      <c r="UJO119"/>
      <c r="UJP119"/>
      <c r="UJQ119"/>
      <c r="UJR119"/>
      <c r="UJS119"/>
      <c r="UJT119"/>
      <c r="UJU119"/>
      <c r="UJV119"/>
      <c r="UJW119"/>
      <c r="UJX119"/>
      <c r="UJY119"/>
      <c r="UJZ119"/>
      <c r="UKA119"/>
      <c r="UKB119"/>
      <c r="UKC119"/>
      <c r="UKD119"/>
      <c r="UKE119"/>
      <c r="UKF119"/>
      <c r="UKG119"/>
      <c r="UKH119"/>
      <c r="UKI119"/>
      <c r="UKJ119"/>
      <c r="UKK119"/>
      <c r="UKL119"/>
      <c r="UKM119"/>
      <c r="UKN119"/>
      <c r="UKO119"/>
      <c r="UKP119"/>
      <c r="UKQ119"/>
      <c r="UKR119"/>
      <c r="UKS119"/>
      <c r="UKT119"/>
      <c r="UKU119"/>
      <c r="UKV119"/>
      <c r="UKW119"/>
      <c r="UKX119"/>
      <c r="UKY119"/>
      <c r="UKZ119"/>
      <c r="ULA119"/>
      <c r="ULB119"/>
      <c r="ULC119"/>
      <c r="ULD119"/>
      <c r="ULE119"/>
      <c r="ULF119"/>
      <c r="ULG119"/>
      <c r="ULH119"/>
      <c r="ULI119"/>
      <c r="ULJ119"/>
      <c r="ULK119"/>
      <c r="ULL119"/>
      <c r="ULM119"/>
      <c r="ULN119"/>
      <c r="ULO119"/>
      <c r="ULP119"/>
      <c r="ULQ119"/>
      <c r="ULR119"/>
      <c r="ULS119"/>
      <c r="ULT119"/>
      <c r="ULU119"/>
      <c r="ULV119"/>
      <c r="ULW119"/>
      <c r="ULX119"/>
      <c r="ULY119"/>
      <c r="ULZ119"/>
      <c r="UMA119"/>
      <c r="UMB119"/>
      <c r="UMC119"/>
      <c r="UMD119"/>
      <c r="UME119"/>
      <c r="UMF119"/>
      <c r="UMG119"/>
      <c r="UMH119"/>
      <c r="UMI119"/>
      <c r="UMJ119"/>
      <c r="UMK119"/>
      <c r="UML119"/>
      <c r="UMM119"/>
      <c r="UMN119"/>
      <c r="UMO119"/>
      <c r="UMP119"/>
      <c r="UMQ119"/>
      <c r="UMR119"/>
      <c r="UMS119"/>
      <c r="UMT119"/>
      <c r="UMU119"/>
      <c r="UMV119"/>
      <c r="UMW119"/>
      <c r="UMX119"/>
      <c r="UMY119"/>
      <c r="UMZ119"/>
      <c r="UNA119"/>
      <c r="UNB119"/>
      <c r="UNC119"/>
      <c r="UND119"/>
      <c r="UNE119"/>
      <c r="UNF119"/>
      <c r="UNG119"/>
      <c r="UNH119"/>
      <c r="UNI119"/>
      <c r="UNJ119"/>
      <c r="UNK119"/>
      <c r="UNL119"/>
      <c r="UNM119"/>
      <c r="UNN119"/>
      <c r="UNO119"/>
      <c r="UNP119"/>
      <c r="UNQ119"/>
      <c r="UNR119"/>
      <c r="UNS119"/>
      <c r="UNT119"/>
      <c r="UNU119"/>
      <c r="UNV119"/>
      <c r="UNW119"/>
      <c r="UNX119"/>
      <c r="UNY119"/>
      <c r="UNZ119"/>
      <c r="UOA119"/>
      <c r="UOB119"/>
      <c r="UOC119"/>
      <c r="UOD119"/>
      <c r="UOE119"/>
      <c r="UOF119"/>
      <c r="UOG119"/>
      <c r="UOH119"/>
      <c r="UOI119"/>
      <c r="UOJ119"/>
      <c r="UOK119"/>
      <c r="UOL119"/>
      <c r="UOM119"/>
      <c r="UON119"/>
      <c r="UOO119"/>
      <c r="UOP119"/>
      <c r="UOQ119"/>
      <c r="UOR119"/>
      <c r="UOS119"/>
      <c r="UOT119"/>
      <c r="UOU119"/>
      <c r="UOV119"/>
      <c r="UOW119"/>
      <c r="UOX119"/>
      <c r="UOY119"/>
      <c r="UOZ119"/>
      <c r="UPA119"/>
      <c r="UPB119"/>
      <c r="UPC119"/>
      <c r="UPD119"/>
      <c r="UPE119"/>
      <c r="UPF119"/>
      <c r="UPG119"/>
      <c r="UPH119"/>
      <c r="UPI119"/>
      <c r="UPJ119"/>
      <c r="UPK119"/>
      <c r="UPL119"/>
      <c r="UPM119"/>
      <c r="UPN119"/>
      <c r="UPO119"/>
      <c r="UPP119"/>
      <c r="UPQ119"/>
      <c r="UPR119"/>
      <c r="UPS119"/>
      <c r="UPT119"/>
      <c r="UPU119"/>
      <c r="UPV119"/>
      <c r="UPW119"/>
      <c r="UPX119"/>
      <c r="UPY119"/>
      <c r="UPZ119"/>
      <c r="UQA119"/>
      <c r="UQB119"/>
      <c r="UQC119"/>
      <c r="UQD119"/>
      <c r="UQE119"/>
      <c r="UQF119"/>
      <c r="UQG119"/>
      <c r="UQH119"/>
      <c r="UQI119"/>
      <c r="UQJ119"/>
      <c r="UQK119"/>
      <c r="UQL119"/>
      <c r="UQM119"/>
      <c r="UQN119"/>
      <c r="UQO119"/>
      <c r="UQP119"/>
      <c r="UQQ119"/>
      <c r="UQR119"/>
      <c r="UQS119"/>
      <c r="UQT119"/>
      <c r="UQU119"/>
      <c r="UQV119"/>
      <c r="UQW119"/>
      <c r="UQX119"/>
      <c r="UQY119"/>
      <c r="UQZ119"/>
      <c r="URA119"/>
      <c r="URB119"/>
      <c r="URC119"/>
      <c r="URD119"/>
      <c r="URE119"/>
      <c r="URF119"/>
      <c r="URG119"/>
      <c r="URH119"/>
      <c r="URI119"/>
      <c r="URJ119"/>
      <c r="URK119"/>
      <c r="URL119"/>
      <c r="URM119"/>
      <c r="URN119"/>
      <c r="URO119"/>
      <c r="URP119"/>
      <c r="URQ119"/>
      <c r="URR119"/>
      <c r="URS119"/>
      <c r="URT119"/>
      <c r="URU119"/>
      <c r="URV119"/>
      <c r="URW119"/>
      <c r="URX119"/>
      <c r="URY119"/>
      <c r="URZ119"/>
      <c r="USA119"/>
      <c r="USB119"/>
      <c r="USC119"/>
      <c r="USD119"/>
      <c r="USE119"/>
      <c r="USF119"/>
      <c r="USG119"/>
      <c r="USH119"/>
      <c r="USI119"/>
      <c r="USJ119"/>
      <c r="USK119"/>
      <c r="USL119"/>
      <c r="USM119"/>
      <c r="USN119"/>
      <c r="USO119"/>
      <c r="USP119"/>
      <c r="USQ119"/>
      <c r="USR119"/>
      <c r="USS119"/>
      <c r="UST119"/>
      <c r="USU119"/>
      <c r="USV119"/>
      <c r="USW119"/>
      <c r="USX119"/>
      <c r="USY119"/>
      <c r="USZ119"/>
      <c r="UTA119"/>
      <c r="UTB119"/>
      <c r="UTC119"/>
      <c r="UTD119"/>
      <c r="UTE119"/>
      <c r="UTF119"/>
      <c r="UTG119"/>
      <c r="UTH119"/>
      <c r="UTI119"/>
      <c r="UTJ119"/>
      <c r="UTK119"/>
      <c r="UTL119"/>
      <c r="UTM119"/>
      <c r="UTN119"/>
      <c r="UTO119"/>
      <c r="UTP119"/>
      <c r="UTQ119"/>
      <c r="UTR119"/>
      <c r="UTS119"/>
      <c r="UTT119"/>
      <c r="UTU119"/>
      <c r="UTV119"/>
      <c r="UTW119"/>
      <c r="UTX119"/>
      <c r="UTY119"/>
      <c r="UTZ119"/>
      <c r="UUA119"/>
      <c r="UUB119"/>
      <c r="UUC119"/>
      <c r="UUD119"/>
      <c r="UUE119"/>
      <c r="UUF119"/>
      <c r="UUG119"/>
      <c r="UUH119"/>
      <c r="UUI119"/>
      <c r="UUJ119"/>
      <c r="UUK119"/>
      <c r="UUL119"/>
      <c r="UUM119"/>
      <c r="UUN119"/>
      <c r="UUO119"/>
      <c r="UUP119"/>
      <c r="UUQ119"/>
      <c r="UUR119"/>
      <c r="UUS119"/>
      <c r="UUT119"/>
      <c r="UUU119"/>
      <c r="UUV119"/>
      <c r="UUW119"/>
      <c r="UUX119"/>
      <c r="UUY119"/>
      <c r="UUZ119"/>
      <c r="UVA119"/>
      <c r="UVB119"/>
      <c r="UVC119"/>
      <c r="UVD119"/>
      <c r="UVE119"/>
      <c r="UVF119"/>
      <c r="UVG119"/>
      <c r="UVH119"/>
      <c r="UVI119"/>
      <c r="UVJ119"/>
      <c r="UVK119"/>
      <c r="UVL119"/>
      <c r="UVM119"/>
      <c r="UVN119"/>
      <c r="UVO119"/>
      <c r="UVP119"/>
      <c r="UVQ119"/>
      <c r="UVR119"/>
      <c r="UVS119"/>
      <c r="UVT119"/>
      <c r="UVU119"/>
      <c r="UVV119"/>
      <c r="UVW119"/>
      <c r="UVX119"/>
      <c r="UVY119"/>
      <c r="UVZ119"/>
      <c r="UWA119"/>
      <c r="UWB119"/>
      <c r="UWC119"/>
      <c r="UWD119"/>
      <c r="UWE119"/>
      <c r="UWF119"/>
      <c r="UWG119"/>
      <c r="UWH119"/>
      <c r="UWI119"/>
      <c r="UWJ119"/>
      <c r="UWK119"/>
      <c r="UWL119"/>
      <c r="UWM119"/>
      <c r="UWN119"/>
      <c r="UWO119"/>
      <c r="UWP119"/>
      <c r="UWQ119"/>
      <c r="UWR119"/>
      <c r="UWS119"/>
      <c r="UWT119"/>
      <c r="UWU119"/>
      <c r="UWV119"/>
      <c r="UWW119"/>
      <c r="UWX119"/>
      <c r="UWY119"/>
      <c r="UWZ119"/>
      <c r="UXA119"/>
      <c r="UXB119"/>
      <c r="UXC119"/>
      <c r="UXD119"/>
      <c r="UXE119"/>
      <c r="UXF119"/>
      <c r="UXG119"/>
      <c r="UXH119"/>
      <c r="UXI119"/>
      <c r="UXJ119"/>
      <c r="UXK119"/>
      <c r="UXL119"/>
      <c r="UXM119"/>
      <c r="UXN119"/>
      <c r="UXO119"/>
      <c r="UXP119"/>
      <c r="UXQ119"/>
      <c r="UXR119"/>
      <c r="UXS119"/>
      <c r="UXT119"/>
      <c r="UXU119"/>
      <c r="UXV119"/>
      <c r="UXW119"/>
      <c r="UXX119"/>
      <c r="UXY119"/>
      <c r="UXZ119"/>
      <c r="UYA119"/>
      <c r="UYB119"/>
      <c r="UYC119"/>
      <c r="UYD119"/>
      <c r="UYE119"/>
      <c r="UYF119"/>
      <c r="UYG119"/>
      <c r="UYH119"/>
      <c r="UYI119"/>
      <c r="UYJ119"/>
      <c r="UYK119"/>
      <c r="UYL119"/>
      <c r="UYM119"/>
      <c r="UYN119"/>
      <c r="UYO119"/>
      <c r="UYP119"/>
      <c r="UYQ119"/>
      <c r="UYR119"/>
      <c r="UYS119"/>
      <c r="UYT119"/>
      <c r="UYU119"/>
      <c r="UYV119"/>
      <c r="UYW119"/>
      <c r="UYX119"/>
      <c r="UYY119"/>
      <c r="UYZ119"/>
      <c r="UZA119"/>
      <c r="UZB119"/>
      <c r="UZC119"/>
      <c r="UZD119"/>
      <c r="UZE119"/>
      <c r="UZF119"/>
      <c r="UZG119"/>
      <c r="UZH119"/>
      <c r="UZI119"/>
      <c r="UZJ119"/>
      <c r="UZK119"/>
      <c r="UZL119"/>
      <c r="UZM119"/>
      <c r="UZN119"/>
      <c r="UZO119"/>
      <c r="UZP119"/>
      <c r="UZQ119"/>
      <c r="UZR119"/>
      <c r="UZS119"/>
      <c r="UZT119"/>
      <c r="UZU119"/>
      <c r="UZV119"/>
      <c r="UZW119"/>
      <c r="UZX119"/>
      <c r="UZY119"/>
      <c r="UZZ119"/>
      <c r="VAA119"/>
      <c r="VAB119"/>
      <c r="VAC119"/>
      <c r="VAD119"/>
      <c r="VAE119"/>
      <c r="VAF119"/>
      <c r="VAG119"/>
      <c r="VAH119"/>
      <c r="VAI119"/>
      <c r="VAJ119"/>
      <c r="VAK119"/>
      <c r="VAL119"/>
      <c r="VAM119"/>
      <c r="VAN119"/>
      <c r="VAO119"/>
      <c r="VAP119"/>
      <c r="VAQ119"/>
      <c r="VAR119"/>
      <c r="VAS119"/>
      <c r="VAT119"/>
      <c r="VAU119"/>
      <c r="VAV119"/>
      <c r="VAW119"/>
      <c r="VAX119"/>
      <c r="VAY119"/>
      <c r="VAZ119"/>
      <c r="VBA119"/>
      <c r="VBB119"/>
      <c r="VBC119"/>
      <c r="VBD119"/>
      <c r="VBE119"/>
      <c r="VBF119"/>
      <c r="VBG119"/>
      <c r="VBH119"/>
      <c r="VBI119"/>
      <c r="VBJ119"/>
      <c r="VBK119"/>
      <c r="VBL119"/>
      <c r="VBM119"/>
      <c r="VBN119"/>
      <c r="VBO119"/>
      <c r="VBP119"/>
      <c r="VBQ119"/>
      <c r="VBR119"/>
      <c r="VBS119"/>
      <c r="VBT119"/>
      <c r="VBU119"/>
      <c r="VBV119"/>
      <c r="VBW119"/>
      <c r="VBX119"/>
      <c r="VBY119"/>
      <c r="VBZ119"/>
      <c r="VCA119"/>
      <c r="VCB119"/>
      <c r="VCC119"/>
      <c r="VCD119"/>
      <c r="VCE119"/>
      <c r="VCF119"/>
      <c r="VCG119"/>
      <c r="VCH119"/>
      <c r="VCI119"/>
      <c r="VCJ119"/>
      <c r="VCK119"/>
      <c r="VCL119"/>
      <c r="VCM119"/>
      <c r="VCN119"/>
      <c r="VCO119"/>
      <c r="VCP119"/>
      <c r="VCQ119"/>
      <c r="VCR119"/>
      <c r="VCS119"/>
      <c r="VCT119"/>
      <c r="VCU119"/>
      <c r="VCV119"/>
      <c r="VCW119"/>
      <c r="VCX119"/>
      <c r="VCY119"/>
      <c r="VCZ119"/>
      <c r="VDA119"/>
      <c r="VDB119"/>
      <c r="VDC119"/>
      <c r="VDD119"/>
      <c r="VDE119"/>
      <c r="VDF119"/>
      <c r="VDG119"/>
      <c r="VDH119"/>
      <c r="VDI119"/>
      <c r="VDJ119"/>
      <c r="VDK119"/>
      <c r="VDL119"/>
      <c r="VDM119"/>
      <c r="VDN119"/>
      <c r="VDO119"/>
      <c r="VDP119"/>
      <c r="VDQ119"/>
      <c r="VDR119"/>
      <c r="VDS119"/>
      <c r="VDT119"/>
      <c r="VDU119"/>
      <c r="VDV119"/>
      <c r="VDW119"/>
      <c r="VDX119"/>
      <c r="VDY119"/>
      <c r="VDZ119"/>
      <c r="VEA119"/>
      <c r="VEB119"/>
      <c r="VEC119"/>
      <c r="VED119"/>
      <c r="VEE119"/>
      <c r="VEF119"/>
      <c r="VEG119"/>
      <c r="VEH119"/>
      <c r="VEI119"/>
      <c r="VEJ119"/>
      <c r="VEK119"/>
      <c r="VEL119"/>
      <c r="VEM119"/>
      <c r="VEN119"/>
      <c r="VEO119"/>
      <c r="VEP119"/>
      <c r="VEQ119"/>
      <c r="VER119"/>
      <c r="VES119"/>
      <c r="VET119"/>
      <c r="VEU119"/>
      <c r="VEV119"/>
      <c r="VEW119"/>
      <c r="VEX119"/>
      <c r="VEY119"/>
      <c r="VEZ119"/>
      <c r="VFA119"/>
      <c r="VFB119"/>
      <c r="VFC119"/>
      <c r="VFD119"/>
      <c r="VFE119"/>
      <c r="VFF119"/>
      <c r="VFG119"/>
      <c r="VFH119"/>
      <c r="VFI119"/>
      <c r="VFJ119"/>
      <c r="VFK119"/>
      <c r="VFL119"/>
      <c r="VFM119"/>
      <c r="VFN119"/>
      <c r="VFO119"/>
      <c r="VFP119"/>
      <c r="VFQ119"/>
      <c r="VFR119"/>
      <c r="VFS119"/>
      <c r="VFT119"/>
      <c r="VFU119"/>
      <c r="VFV119"/>
      <c r="VFW119"/>
      <c r="VFX119"/>
      <c r="VFY119"/>
      <c r="VFZ119"/>
      <c r="VGA119"/>
      <c r="VGB119"/>
      <c r="VGC119"/>
      <c r="VGD119"/>
      <c r="VGE119"/>
      <c r="VGF119"/>
      <c r="VGG119"/>
      <c r="VGH119"/>
      <c r="VGI119"/>
      <c r="VGJ119"/>
      <c r="VGK119"/>
      <c r="VGL119"/>
      <c r="VGM119"/>
      <c r="VGN119"/>
      <c r="VGO119"/>
      <c r="VGP119"/>
      <c r="VGQ119"/>
      <c r="VGR119"/>
      <c r="VGS119"/>
      <c r="VGT119"/>
      <c r="VGU119"/>
      <c r="VGV119"/>
      <c r="VGW119"/>
      <c r="VGX119"/>
      <c r="VGY119"/>
      <c r="VGZ119"/>
      <c r="VHA119"/>
      <c r="VHB119"/>
      <c r="VHC119"/>
      <c r="VHD119"/>
      <c r="VHE119"/>
      <c r="VHF119"/>
      <c r="VHG119"/>
      <c r="VHH119"/>
      <c r="VHI119"/>
      <c r="VHJ119"/>
      <c r="VHK119"/>
      <c r="VHL119"/>
      <c r="VHM119"/>
      <c r="VHN119"/>
      <c r="VHO119"/>
      <c r="VHP119"/>
      <c r="VHQ119"/>
      <c r="VHR119"/>
      <c r="VHS119"/>
      <c r="VHT119"/>
      <c r="VHU119"/>
      <c r="VHV119"/>
      <c r="VHW119"/>
      <c r="VHX119"/>
      <c r="VHY119"/>
      <c r="VHZ119"/>
      <c r="VIA119"/>
      <c r="VIB119"/>
      <c r="VIC119"/>
      <c r="VID119"/>
      <c r="VIE119"/>
      <c r="VIF119"/>
      <c r="VIG119"/>
      <c r="VIH119"/>
      <c r="VII119"/>
      <c r="VIJ119"/>
      <c r="VIK119"/>
      <c r="VIL119"/>
      <c r="VIM119"/>
      <c r="VIN119"/>
      <c r="VIO119"/>
      <c r="VIP119"/>
      <c r="VIQ119"/>
      <c r="VIR119"/>
      <c r="VIS119"/>
      <c r="VIT119"/>
      <c r="VIU119"/>
      <c r="VIV119"/>
      <c r="VIW119"/>
      <c r="VIX119"/>
      <c r="VIY119"/>
      <c r="VIZ119"/>
      <c r="VJA119"/>
      <c r="VJB119"/>
      <c r="VJC119"/>
      <c r="VJD119"/>
      <c r="VJE119"/>
      <c r="VJF119"/>
      <c r="VJG119"/>
      <c r="VJH119"/>
      <c r="VJI119"/>
      <c r="VJJ119"/>
      <c r="VJK119"/>
      <c r="VJL119"/>
      <c r="VJM119"/>
      <c r="VJN119"/>
      <c r="VJO119"/>
      <c r="VJP119"/>
      <c r="VJQ119"/>
      <c r="VJR119"/>
      <c r="VJS119"/>
      <c r="VJT119"/>
      <c r="VJU119"/>
      <c r="VJV119"/>
      <c r="VJW119"/>
      <c r="VJX119"/>
      <c r="VJY119"/>
      <c r="VJZ119"/>
      <c r="VKA119"/>
      <c r="VKB119"/>
      <c r="VKC119"/>
      <c r="VKD119"/>
      <c r="VKE119"/>
      <c r="VKF119"/>
      <c r="VKG119"/>
      <c r="VKH119"/>
      <c r="VKI119"/>
      <c r="VKJ119"/>
      <c r="VKK119"/>
      <c r="VKL119"/>
      <c r="VKM119"/>
      <c r="VKN119"/>
      <c r="VKO119"/>
      <c r="VKP119"/>
      <c r="VKQ119"/>
      <c r="VKR119"/>
      <c r="VKS119"/>
      <c r="VKT119"/>
      <c r="VKU119"/>
      <c r="VKV119"/>
      <c r="VKW119"/>
      <c r="VKX119"/>
      <c r="VKY119"/>
      <c r="VKZ119"/>
      <c r="VLA119"/>
      <c r="VLB119"/>
      <c r="VLC119"/>
      <c r="VLD119"/>
      <c r="VLE119"/>
      <c r="VLF119"/>
      <c r="VLG119"/>
      <c r="VLH119"/>
      <c r="VLI119"/>
      <c r="VLJ119"/>
      <c r="VLK119"/>
      <c r="VLL119"/>
      <c r="VLM119"/>
      <c r="VLN119"/>
      <c r="VLO119"/>
      <c r="VLP119"/>
      <c r="VLQ119"/>
      <c r="VLR119"/>
      <c r="VLS119"/>
      <c r="VLT119"/>
      <c r="VLU119"/>
      <c r="VLV119"/>
      <c r="VLW119"/>
      <c r="VLX119"/>
      <c r="VLY119"/>
      <c r="VLZ119"/>
      <c r="VMA119"/>
      <c r="VMB119"/>
      <c r="VMC119"/>
      <c r="VMD119"/>
      <c r="VME119"/>
      <c r="VMF119"/>
      <c r="VMG119"/>
      <c r="VMH119"/>
      <c r="VMI119"/>
      <c r="VMJ119"/>
      <c r="VMK119"/>
      <c r="VML119"/>
      <c r="VMM119"/>
      <c r="VMN119"/>
      <c r="VMO119"/>
      <c r="VMP119"/>
      <c r="VMQ119"/>
      <c r="VMR119"/>
      <c r="VMS119"/>
      <c r="VMT119"/>
      <c r="VMU119"/>
      <c r="VMV119"/>
      <c r="VMW119"/>
      <c r="VMX119"/>
      <c r="VMY119"/>
      <c r="VMZ119"/>
      <c r="VNA119"/>
      <c r="VNB119"/>
      <c r="VNC119"/>
      <c r="VND119"/>
      <c r="VNE119"/>
      <c r="VNF119"/>
      <c r="VNG119"/>
      <c r="VNH119"/>
      <c r="VNI119"/>
      <c r="VNJ119"/>
      <c r="VNK119"/>
      <c r="VNL119"/>
      <c r="VNM119"/>
      <c r="VNN119"/>
      <c r="VNO119"/>
      <c r="VNP119"/>
      <c r="VNQ119"/>
      <c r="VNR119"/>
      <c r="VNS119"/>
      <c r="VNT119"/>
      <c r="VNU119"/>
      <c r="VNV119"/>
      <c r="VNW119"/>
      <c r="VNX119"/>
      <c r="VNY119"/>
      <c r="VNZ119"/>
      <c r="VOA119"/>
      <c r="VOB119"/>
      <c r="VOC119"/>
      <c r="VOD119"/>
      <c r="VOE119"/>
      <c r="VOF119"/>
      <c r="VOG119"/>
      <c r="VOH119"/>
      <c r="VOI119"/>
      <c r="VOJ119"/>
      <c r="VOK119"/>
      <c r="VOL119"/>
      <c r="VOM119"/>
      <c r="VON119"/>
      <c r="VOO119"/>
      <c r="VOP119"/>
      <c r="VOQ119"/>
      <c r="VOR119"/>
      <c r="VOS119"/>
      <c r="VOT119"/>
      <c r="VOU119"/>
      <c r="VOV119"/>
      <c r="VOW119"/>
      <c r="VOX119"/>
      <c r="VOY119"/>
      <c r="VOZ119"/>
      <c r="VPA119"/>
      <c r="VPB119"/>
      <c r="VPC119"/>
      <c r="VPD119"/>
      <c r="VPE119"/>
      <c r="VPF119"/>
      <c r="VPG119"/>
      <c r="VPH119"/>
      <c r="VPI119"/>
      <c r="VPJ119"/>
      <c r="VPK119"/>
      <c r="VPL119"/>
      <c r="VPM119"/>
      <c r="VPN119"/>
      <c r="VPO119"/>
      <c r="VPP119"/>
      <c r="VPQ119"/>
      <c r="VPR119"/>
      <c r="VPS119"/>
      <c r="VPT119"/>
      <c r="VPU119"/>
      <c r="VPV119"/>
      <c r="VPW119"/>
      <c r="VPX119"/>
      <c r="VPY119"/>
      <c r="VPZ119"/>
      <c r="VQA119"/>
      <c r="VQB119"/>
      <c r="VQC119"/>
      <c r="VQD119"/>
      <c r="VQE119"/>
      <c r="VQF119"/>
      <c r="VQG119"/>
      <c r="VQH119"/>
      <c r="VQI119"/>
      <c r="VQJ119"/>
      <c r="VQK119"/>
      <c r="VQL119"/>
      <c r="VQM119"/>
      <c r="VQN119"/>
      <c r="VQO119"/>
      <c r="VQP119"/>
      <c r="VQQ119"/>
      <c r="VQR119"/>
      <c r="VQS119"/>
      <c r="VQT119"/>
      <c r="VQU119"/>
      <c r="VQV119"/>
      <c r="VQW119"/>
      <c r="VQX119"/>
      <c r="VQY119"/>
      <c r="VQZ119"/>
      <c r="VRA119"/>
      <c r="VRB119"/>
      <c r="VRC119"/>
      <c r="VRD119"/>
      <c r="VRE119"/>
      <c r="VRF119"/>
      <c r="VRG119"/>
      <c r="VRH119"/>
      <c r="VRI119"/>
      <c r="VRJ119"/>
      <c r="VRK119"/>
      <c r="VRL119"/>
      <c r="VRM119"/>
      <c r="VRN119"/>
      <c r="VRO119"/>
      <c r="VRP119"/>
      <c r="VRQ119"/>
      <c r="VRR119"/>
      <c r="VRS119"/>
      <c r="VRT119"/>
      <c r="VRU119"/>
      <c r="VRV119"/>
      <c r="VRW119"/>
      <c r="VRX119"/>
      <c r="VRY119"/>
      <c r="VRZ119"/>
      <c r="VSA119"/>
      <c r="VSB119"/>
      <c r="VSC119"/>
      <c r="VSD119"/>
      <c r="VSE119"/>
      <c r="VSF119"/>
      <c r="VSG119"/>
      <c r="VSH119"/>
      <c r="VSI119"/>
      <c r="VSJ119"/>
      <c r="VSK119"/>
      <c r="VSL119"/>
      <c r="VSM119"/>
      <c r="VSN119"/>
      <c r="VSO119"/>
      <c r="VSP119"/>
      <c r="VSQ119"/>
      <c r="VSR119"/>
      <c r="VSS119"/>
      <c r="VST119"/>
      <c r="VSU119"/>
      <c r="VSV119"/>
      <c r="VSW119"/>
      <c r="VSX119"/>
      <c r="VSY119"/>
      <c r="VSZ119"/>
      <c r="VTA119"/>
      <c r="VTB119"/>
      <c r="VTC119"/>
      <c r="VTD119"/>
      <c r="VTE119"/>
      <c r="VTF119"/>
      <c r="VTG119"/>
      <c r="VTH119"/>
      <c r="VTI119"/>
      <c r="VTJ119"/>
      <c r="VTK119"/>
      <c r="VTL119"/>
      <c r="VTM119"/>
      <c r="VTN119"/>
      <c r="VTO119"/>
      <c r="VTP119"/>
      <c r="VTQ119"/>
      <c r="VTR119"/>
      <c r="VTS119"/>
      <c r="VTT119"/>
      <c r="VTU119"/>
      <c r="VTV119"/>
      <c r="VTW119"/>
      <c r="VTX119"/>
      <c r="VTY119"/>
      <c r="VTZ119"/>
      <c r="VUA119"/>
      <c r="VUB119"/>
      <c r="VUC119"/>
      <c r="VUD119"/>
      <c r="VUE119"/>
      <c r="VUF119"/>
      <c r="VUG119"/>
      <c r="VUH119"/>
      <c r="VUI119"/>
      <c r="VUJ119"/>
      <c r="VUK119"/>
      <c r="VUL119"/>
      <c r="VUM119"/>
      <c r="VUN119"/>
      <c r="VUO119"/>
      <c r="VUP119"/>
      <c r="VUQ119"/>
      <c r="VUR119"/>
      <c r="VUS119"/>
      <c r="VUT119"/>
      <c r="VUU119"/>
      <c r="VUV119"/>
      <c r="VUW119"/>
      <c r="VUX119"/>
      <c r="VUY119"/>
      <c r="VUZ119"/>
      <c r="VVA119"/>
      <c r="VVB119"/>
      <c r="VVC119"/>
      <c r="VVD119"/>
      <c r="VVE119"/>
      <c r="VVF119"/>
      <c r="VVG119"/>
      <c r="VVH119"/>
      <c r="VVI119"/>
      <c r="VVJ119"/>
      <c r="VVK119"/>
      <c r="VVL119"/>
      <c r="VVM119"/>
      <c r="VVN119"/>
      <c r="VVO119"/>
      <c r="VVP119"/>
      <c r="VVQ119"/>
      <c r="VVR119"/>
      <c r="VVS119"/>
      <c r="VVT119"/>
      <c r="VVU119"/>
      <c r="VVV119"/>
      <c r="VVW119"/>
      <c r="VVX119"/>
      <c r="VVY119"/>
      <c r="VVZ119"/>
      <c r="VWA119"/>
      <c r="VWB119"/>
      <c r="VWC119"/>
      <c r="VWD119"/>
      <c r="VWE119"/>
      <c r="VWF119"/>
      <c r="VWG119"/>
      <c r="VWH119"/>
      <c r="VWI119"/>
      <c r="VWJ119"/>
      <c r="VWK119"/>
      <c r="VWL119"/>
      <c r="VWM119"/>
      <c r="VWN119"/>
      <c r="VWO119"/>
      <c r="VWP119"/>
      <c r="VWQ119"/>
      <c r="VWR119"/>
      <c r="VWS119"/>
      <c r="VWT119"/>
      <c r="VWU119"/>
      <c r="VWV119"/>
      <c r="VWW119"/>
      <c r="VWX119"/>
      <c r="VWY119"/>
      <c r="VWZ119"/>
      <c r="VXA119"/>
      <c r="VXB119"/>
      <c r="VXC119"/>
      <c r="VXD119"/>
      <c r="VXE119"/>
      <c r="VXF119"/>
      <c r="VXG119"/>
      <c r="VXH119"/>
      <c r="VXI119"/>
      <c r="VXJ119"/>
      <c r="VXK119"/>
      <c r="VXL119"/>
      <c r="VXM119"/>
      <c r="VXN119"/>
      <c r="VXO119"/>
      <c r="VXP119"/>
      <c r="VXQ119"/>
      <c r="VXR119"/>
      <c r="VXS119"/>
      <c r="VXT119"/>
      <c r="VXU119"/>
      <c r="VXV119"/>
      <c r="VXW119"/>
      <c r="VXX119"/>
      <c r="VXY119"/>
      <c r="VXZ119"/>
      <c r="VYA119"/>
      <c r="VYB119"/>
      <c r="VYC119"/>
      <c r="VYD119"/>
      <c r="VYE119"/>
      <c r="VYF119"/>
      <c r="VYG119"/>
      <c r="VYH119"/>
      <c r="VYI119"/>
      <c r="VYJ119"/>
      <c r="VYK119"/>
      <c r="VYL119"/>
      <c r="VYM119"/>
      <c r="VYN119"/>
      <c r="VYO119"/>
      <c r="VYP119"/>
      <c r="VYQ119"/>
      <c r="VYR119"/>
      <c r="VYS119"/>
      <c r="VYT119"/>
      <c r="VYU119"/>
      <c r="VYV119"/>
      <c r="VYW119"/>
      <c r="VYX119"/>
      <c r="VYY119"/>
      <c r="VYZ119"/>
      <c r="VZA119"/>
      <c r="VZB119"/>
      <c r="VZC119"/>
      <c r="VZD119"/>
      <c r="VZE119"/>
      <c r="VZF119"/>
      <c r="VZG119"/>
      <c r="VZH119"/>
      <c r="VZI119"/>
      <c r="VZJ119"/>
      <c r="VZK119"/>
      <c r="VZL119"/>
      <c r="VZM119"/>
      <c r="VZN119"/>
      <c r="VZO119"/>
      <c r="VZP119"/>
      <c r="VZQ119"/>
      <c r="VZR119"/>
      <c r="VZS119"/>
      <c r="VZT119"/>
      <c r="VZU119"/>
      <c r="VZV119"/>
      <c r="VZW119"/>
      <c r="VZX119"/>
      <c r="VZY119"/>
      <c r="VZZ119"/>
      <c r="WAA119"/>
      <c r="WAB119"/>
      <c r="WAC119"/>
      <c r="WAD119"/>
      <c r="WAE119"/>
      <c r="WAF119"/>
      <c r="WAG119"/>
      <c r="WAH119"/>
      <c r="WAI119"/>
      <c r="WAJ119"/>
      <c r="WAK119"/>
      <c r="WAL119"/>
      <c r="WAM119"/>
      <c r="WAN119"/>
      <c r="WAO119"/>
      <c r="WAP119"/>
      <c r="WAQ119"/>
      <c r="WAR119"/>
      <c r="WAS119"/>
      <c r="WAT119"/>
      <c r="WAU119"/>
      <c r="WAV119"/>
      <c r="WAW119"/>
      <c r="WAX119"/>
      <c r="WAY119"/>
      <c r="WAZ119"/>
      <c r="WBA119"/>
      <c r="WBB119"/>
      <c r="WBC119"/>
      <c r="WBD119"/>
      <c r="WBE119"/>
      <c r="WBF119"/>
      <c r="WBG119"/>
      <c r="WBH119"/>
      <c r="WBI119"/>
      <c r="WBJ119"/>
      <c r="WBK119"/>
      <c r="WBL119"/>
      <c r="WBM119"/>
      <c r="WBN119"/>
      <c r="WBO119"/>
      <c r="WBP119"/>
      <c r="WBQ119"/>
      <c r="WBR119"/>
      <c r="WBS119"/>
      <c r="WBT119"/>
      <c r="WBU119"/>
      <c r="WBV119"/>
      <c r="WBW119"/>
      <c r="WBX119"/>
      <c r="WBY119"/>
      <c r="WBZ119"/>
      <c r="WCA119"/>
      <c r="WCB119"/>
      <c r="WCC119"/>
      <c r="WCD119"/>
      <c r="WCE119"/>
      <c r="WCF119"/>
      <c r="WCG119"/>
      <c r="WCH119"/>
      <c r="WCI119"/>
      <c r="WCJ119"/>
      <c r="WCK119"/>
      <c r="WCL119"/>
      <c r="WCM119"/>
      <c r="WCN119"/>
      <c r="WCO119"/>
      <c r="WCP119"/>
      <c r="WCQ119"/>
      <c r="WCR119"/>
      <c r="WCS119"/>
      <c r="WCT119"/>
      <c r="WCU119"/>
      <c r="WCV119"/>
      <c r="WCW119"/>
      <c r="WCX119"/>
      <c r="WCY119"/>
      <c r="WCZ119"/>
      <c r="WDA119"/>
      <c r="WDB119"/>
      <c r="WDC119"/>
      <c r="WDD119"/>
      <c r="WDE119"/>
      <c r="WDF119"/>
      <c r="WDG119"/>
      <c r="WDH119"/>
      <c r="WDI119"/>
      <c r="WDJ119"/>
      <c r="WDK119"/>
      <c r="WDL119"/>
      <c r="WDM119"/>
      <c r="WDN119"/>
      <c r="WDO119"/>
      <c r="WDP119"/>
      <c r="WDQ119"/>
      <c r="WDR119"/>
      <c r="WDS119"/>
      <c r="WDT119"/>
      <c r="WDU119"/>
      <c r="WDV119"/>
      <c r="WDW119"/>
      <c r="WDX119"/>
      <c r="WDY119"/>
      <c r="WDZ119"/>
      <c r="WEA119"/>
      <c r="WEB119"/>
      <c r="WEC119"/>
      <c r="WED119"/>
      <c r="WEE119"/>
      <c r="WEF119"/>
      <c r="WEG119"/>
      <c r="WEH119"/>
      <c r="WEI119"/>
      <c r="WEJ119"/>
      <c r="WEK119"/>
      <c r="WEL119"/>
      <c r="WEM119"/>
      <c r="WEN119"/>
      <c r="WEO119"/>
      <c r="WEP119"/>
      <c r="WEQ119"/>
      <c r="WER119"/>
      <c r="WES119"/>
      <c r="WET119"/>
      <c r="WEU119"/>
      <c r="WEV119"/>
      <c r="WEW119"/>
      <c r="WEX119"/>
      <c r="WEY119"/>
      <c r="WEZ119"/>
      <c r="WFA119"/>
      <c r="WFB119"/>
      <c r="WFC119"/>
      <c r="WFD119"/>
      <c r="WFE119"/>
      <c r="WFF119"/>
      <c r="WFG119"/>
      <c r="WFH119"/>
      <c r="WFI119"/>
      <c r="WFJ119"/>
      <c r="WFK119"/>
      <c r="WFL119"/>
      <c r="WFM119"/>
      <c r="WFN119"/>
      <c r="WFO119"/>
      <c r="WFP119"/>
      <c r="WFQ119"/>
      <c r="WFR119"/>
      <c r="WFS119"/>
      <c r="WFT119"/>
      <c r="WFU119"/>
      <c r="WFV119"/>
      <c r="WFW119"/>
      <c r="WFX119"/>
      <c r="WFY119"/>
      <c r="WFZ119"/>
      <c r="WGA119"/>
      <c r="WGB119"/>
      <c r="WGC119"/>
      <c r="WGD119"/>
      <c r="WGE119"/>
      <c r="WGF119"/>
      <c r="WGG119"/>
      <c r="WGH119"/>
      <c r="WGI119"/>
      <c r="WGJ119"/>
      <c r="WGK119"/>
      <c r="WGL119"/>
      <c r="WGM119"/>
      <c r="WGN119"/>
      <c r="WGO119"/>
      <c r="WGP119"/>
      <c r="WGQ119"/>
      <c r="WGR119"/>
      <c r="WGS119"/>
      <c r="WGT119"/>
      <c r="WGU119"/>
      <c r="WGV119"/>
      <c r="WGW119"/>
      <c r="WGX119"/>
      <c r="WGY119"/>
      <c r="WGZ119"/>
      <c r="WHA119"/>
      <c r="WHB119"/>
      <c r="WHC119"/>
      <c r="WHD119"/>
      <c r="WHE119"/>
      <c r="WHF119"/>
      <c r="WHG119"/>
      <c r="WHH119"/>
      <c r="WHI119"/>
      <c r="WHJ119"/>
      <c r="WHK119"/>
      <c r="WHL119"/>
      <c r="WHM119"/>
      <c r="WHN119"/>
      <c r="WHO119"/>
      <c r="WHP119"/>
      <c r="WHQ119"/>
      <c r="WHR119"/>
      <c r="WHS119"/>
      <c r="WHT119"/>
      <c r="WHU119"/>
      <c r="WHV119"/>
      <c r="WHW119"/>
      <c r="WHX119"/>
      <c r="WHY119"/>
      <c r="WHZ119"/>
      <c r="WIA119"/>
      <c r="WIB119"/>
      <c r="WIC119"/>
      <c r="WID119"/>
      <c r="WIE119"/>
      <c r="WIF119"/>
      <c r="WIG119"/>
      <c r="WIH119"/>
      <c r="WII119"/>
      <c r="WIJ119"/>
      <c r="WIK119"/>
      <c r="WIL119"/>
      <c r="WIM119"/>
      <c r="WIN119"/>
      <c r="WIO119"/>
      <c r="WIP119"/>
      <c r="WIQ119"/>
      <c r="WIR119"/>
      <c r="WIS119"/>
      <c r="WIT119"/>
      <c r="WIU119"/>
      <c r="WIV119"/>
      <c r="WIW119"/>
      <c r="WIX119"/>
      <c r="WIY119"/>
      <c r="WIZ119"/>
      <c r="WJA119"/>
      <c r="WJB119"/>
      <c r="WJC119"/>
      <c r="WJD119"/>
      <c r="WJE119"/>
      <c r="WJF119"/>
      <c r="WJG119"/>
      <c r="WJH119"/>
      <c r="WJI119"/>
      <c r="WJJ119"/>
      <c r="WJK119"/>
      <c r="WJL119"/>
      <c r="WJM119"/>
      <c r="WJN119"/>
      <c r="WJO119"/>
      <c r="WJP119"/>
      <c r="WJQ119"/>
      <c r="WJR119"/>
      <c r="WJS119"/>
      <c r="WJT119"/>
      <c r="WJU119"/>
      <c r="WJV119"/>
      <c r="WJW119"/>
      <c r="WJX119"/>
      <c r="WJY119"/>
      <c r="WJZ119"/>
      <c r="WKA119"/>
      <c r="WKB119"/>
      <c r="WKC119"/>
      <c r="WKD119"/>
      <c r="WKE119"/>
      <c r="WKF119"/>
      <c r="WKG119"/>
      <c r="WKH119"/>
      <c r="WKI119"/>
      <c r="WKJ119"/>
      <c r="WKK119"/>
      <c r="WKL119"/>
      <c r="WKM119"/>
      <c r="WKN119"/>
      <c r="WKO119"/>
      <c r="WKP119"/>
      <c r="WKQ119"/>
      <c r="WKR119"/>
      <c r="WKS119"/>
      <c r="WKT119"/>
      <c r="WKU119"/>
      <c r="WKV119"/>
      <c r="WKW119"/>
      <c r="WKX119"/>
      <c r="WKY119"/>
      <c r="WKZ119"/>
      <c r="WLA119"/>
      <c r="WLB119"/>
      <c r="WLC119"/>
      <c r="WLD119"/>
      <c r="WLE119"/>
      <c r="WLF119"/>
      <c r="WLG119"/>
      <c r="WLH119"/>
      <c r="WLI119"/>
      <c r="WLJ119"/>
      <c r="WLK119"/>
      <c r="WLL119"/>
      <c r="WLM119"/>
      <c r="WLN119"/>
      <c r="WLO119"/>
      <c r="WLP119"/>
      <c r="WLQ119"/>
      <c r="WLR119"/>
      <c r="WLS119"/>
      <c r="WLT119"/>
      <c r="WLU119"/>
      <c r="WLV119"/>
      <c r="WLW119"/>
      <c r="WLX119"/>
      <c r="WLY119"/>
      <c r="WLZ119"/>
      <c r="WMA119"/>
      <c r="WMB119"/>
      <c r="WMC119"/>
      <c r="WMD119"/>
      <c r="WME119"/>
      <c r="WMF119"/>
      <c r="WMG119"/>
      <c r="WMH119"/>
      <c r="WMI119"/>
      <c r="WMJ119"/>
      <c r="WMK119"/>
      <c r="WML119"/>
      <c r="WMM119"/>
      <c r="WMN119"/>
      <c r="WMO119"/>
      <c r="WMP119"/>
      <c r="WMQ119"/>
      <c r="WMR119"/>
      <c r="WMS119"/>
      <c r="WMT119"/>
      <c r="WMU119"/>
      <c r="WMV119"/>
      <c r="WMW119"/>
      <c r="WMX119"/>
      <c r="WMY119"/>
      <c r="WMZ119"/>
      <c r="WNA119"/>
      <c r="WNB119"/>
      <c r="WNC119"/>
      <c r="WND119"/>
      <c r="WNE119"/>
      <c r="WNF119"/>
      <c r="WNG119"/>
      <c r="WNH119"/>
      <c r="WNI119"/>
      <c r="WNJ119"/>
      <c r="WNK119"/>
      <c r="WNL119"/>
      <c r="WNM119"/>
      <c r="WNN119"/>
      <c r="WNO119"/>
      <c r="WNP119"/>
      <c r="WNQ119"/>
      <c r="WNR119"/>
      <c r="WNS119"/>
      <c r="WNT119"/>
      <c r="WNU119"/>
      <c r="WNV119"/>
      <c r="WNW119"/>
      <c r="WNX119"/>
      <c r="WNY119"/>
      <c r="WNZ119"/>
      <c r="WOA119"/>
      <c r="WOB119"/>
      <c r="WOC119"/>
      <c r="WOD119"/>
      <c r="WOE119"/>
      <c r="WOF119"/>
      <c r="WOG119"/>
      <c r="WOH119"/>
      <c r="WOI119"/>
      <c r="WOJ119"/>
      <c r="WOK119"/>
      <c r="WOL119"/>
      <c r="WOM119"/>
      <c r="WON119"/>
      <c r="WOO119"/>
      <c r="WOP119"/>
      <c r="WOQ119"/>
      <c r="WOR119"/>
      <c r="WOS119"/>
      <c r="WOT119"/>
      <c r="WOU119"/>
      <c r="WOV119"/>
      <c r="WOW119"/>
      <c r="WOX119"/>
      <c r="WOY119"/>
      <c r="WOZ119"/>
      <c r="WPA119"/>
      <c r="WPB119"/>
      <c r="WPC119"/>
      <c r="WPD119"/>
      <c r="WPE119"/>
      <c r="WPF119"/>
      <c r="WPG119"/>
      <c r="WPH119"/>
      <c r="WPI119"/>
      <c r="WPJ119"/>
      <c r="WPK119"/>
      <c r="WPL119"/>
      <c r="WPM119"/>
      <c r="WPN119"/>
      <c r="WPO119"/>
      <c r="WPP119"/>
      <c r="WPQ119"/>
      <c r="WPR119"/>
      <c r="WPS119"/>
      <c r="WPT119"/>
      <c r="WPU119"/>
      <c r="WPV119"/>
      <c r="WPW119"/>
      <c r="WPX119"/>
      <c r="WPY119"/>
      <c r="WPZ119"/>
      <c r="WQA119"/>
      <c r="WQB119"/>
      <c r="WQC119"/>
      <c r="WQD119"/>
      <c r="WQE119"/>
      <c r="WQF119"/>
      <c r="WQG119"/>
      <c r="WQH119"/>
      <c r="WQI119"/>
      <c r="WQJ119"/>
      <c r="WQK119"/>
      <c r="WQL119"/>
      <c r="WQM119"/>
      <c r="WQN119"/>
      <c r="WQO119"/>
      <c r="WQP119"/>
      <c r="WQQ119"/>
      <c r="WQR119"/>
      <c r="WQS119"/>
      <c r="WQT119"/>
      <c r="WQU119"/>
      <c r="WQV119"/>
      <c r="WQW119"/>
      <c r="WQX119"/>
      <c r="WQY119"/>
      <c r="WQZ119"/>
      <c r="WRA119"/>
      <c r="WRB119"/>
      <c r="WRC119"/>
      <c r="WRD119"/>
      <c r="WRE119"/>
      <c r="WRF119"/>
      <c r="WRG119"/>
      <c r="WRH119"/>
      <c r="WRI119"/>
      <c r="WRJ119"/>
      <c r="WRK119"/>
      <c r="WRL119"/>
      <c r="WRM119"/>
      <c r="WRN119"/>
      <c r="WRO119"/>
      <c r="WRP119"/>
      <c r="WRQ119"/>
      <c r="WRR119"/>
      <c r="WRS119"/>
      <c r="WRT119"/>
      <c r="WRU119"/>
      <c r="WRV119"/>
      <c r="WRW119"/>
      <c r="WRX119"/>
      <c r="WRY119"/>
      <c r="WRZ119"/>
      <c r="WSA119"/>
      <c r="WSB119"/>
      <c r="WSC119"/>
      <c r="WSD119"/>
      <c r="WSE119"/>
      <c r="WSF119"/>
      <c r="WSG119"/>
      <c r="WSH119"/>
      <c r="WSI119"/>
      <c r="WSJ119"/>
      <c r="WSK119"/>
      <c r="WSL119"/>
      <c r="WSM119"/>
      <c r="WSN119"/>
      <c r="WSO119"/>
      <c r="WSP119"/>
      <c r="WSQ119"/>
      <c r="WSR119"/>
      <c r="WSS119"/>
      <c r="WST119"/>
      <c r="WSU119"/>
      <c r="WSV119"/>
      <c r="WSW119"/>
      <c r="WSX119"/>
      <c r="WSY119"/>
      <c r="WSZ119"/>
      <c r="WTA119"/>
      <c r="WTB119"/>
      <c r="WTC119"/>
      <c r="WTD119"/>
      <c r="WTE119"/>
      <c r="WTF119"/>
      <c r="WTG119"/>
      <c r="WTH119"/>
      <c r="WTI119"/>
      <c r="WTJ119"/>
      <c r="WTK119"/>
      <c r="WTL119"/>
      <c r="WTM119"/>
      <c r="WTN119"/>
      <c r="WTO119"/>
      <c r="WTP119"/>
      <c r="WTQ119"/>
      <c r="WTR119"/>
      <c r="WTS119"/>
      <c r="WTT119"/>
      <c r="WTU119"/>
      <c r="WTV119"/>
      <c r="WTW119"/>
      <c r="WTX119"/>
      <c r="WTY119"/>
      <c r="WTZ119"/>
      <c r="WUA119"/>
      <c r="WUB119"/>
      <c r="WUC119"/>
      <c r="WUD119"/>
      <c r="WUE119"/>
      <c r="WUF119"/>
      <c r="WUG119"/>
      <c r="WUH119"/>
      <c r="WUI119"/>
      <c r="WUJ119"/>
      <c r="WUK119"/>
      <c r="WUL119"/>
      <c r="WUM119"/>
      <c r="WUN119"/>
      <c r="WUO119"/>
      <c r="WUP119"/>
      <c r="WUQ119"/>
      <c r="WUR119"/>
      <c r="WUS119"/>
      <c r="WUT119"/>
      <c r="WUU119"/>
      <c r="WUV119"/>
      <c r="WUW119"/>
      <c r="WUX119"/>
      <c r="WUY119"/>
      <c r="WUZ119"/>
      <c r="WVA119"/>
      <c r="WVB119"/>
      <c r="WVC119"/>
      <c r="WVD119"/>
      <c r="WVE119"/>
      <c r="WVF119"/>
      <c r="WVG119"/>
      <c r="WVH119"/>
      <c r="WVI119"/>
      <c r="WVJ119"/>
      <c r="WVK119"/>
      <c r="WVL119"/>
      <c r="WVM119"/>
      <c r="WVN119"/>
      <c r="WVO119"/>
      <c r="WVP119"/>
      <c r="WVQ119"/>
      <c r="WVR119"/>
      <c r="WVS119"/>
      <c r="WVT119"/>
      <c r="WVU119"/>
      <c r="WVV119"/>
      <c r="WVW119"/>
      <c r="WVX119"/>
      <c r="WVY119"/>
      <c r="WVZ119"/>
      <c r="WWA119"/>
      <c r="WWB119"/>
      <c r="WWC119"/>
      <c r="WWD119"/>
      <c r="WWE119"/>
      <c r="WWF119"/>
      <c r="WWG119"/>
      <c r="WWH119"/>
      <c r="WWI119"/>
      <c r="WWJ119"/>
      <c r="WWK119"/>
      <c r="WWL119"/>
      <c r="WWM119"/>
      <c r="WWN119"/>
      <c r="WWO119"/>
      <c r="WWP119"/>
      <c r="WWQ119"/>
      <c r="WWR119"/>
      <c r="WWS119"/>
      <c r="WWT119"/>
      <c r="WWU119"/>
      <c r="WWV119"/>
      <c r="WWW119"/>
      <c r="WWX119"/>
      <c r="WWY119"/>
      <c r="WWZ119"/>
      <c r="WXA119"/>
      <c r="WXB119"/>
      <c r="WXC119"/>
      <c r="WXD119"/>
      <c r="WXE119"/>
      <c r="WXF119"/>
      <c r="WXG119"/>
      <c r="WXH119"/>
      <c r="WXI119"/>
      <c r="WXJ119"/>
      <c r="WXK119"/>
      <c r="WXL119"/>
      <c r="WXM119"/>
      <c r="WXN119"/>
      <c r="WXO119"/>
      <c r="WXP119"/>
      <c r="WXQ119"/>
      <c r="WXR119"/>
      <c r="WXS119"/>
      <c r="WXT119"/>
      <c r="WXU119"/>
      <c r="WXV119"/>
      <c r="WXW119"/>
      <c r="WXX119"/>
      <c r="WXY119"/>
      <c r="WXZ119"/>
      <c r="WYA119"/>
      <c r="WYB119"/>
      <c r="WYC119"/>
      <c r="WYD119"/>
      <c r="WYE119"/>
      <c r="WYF119"/>
      <c r="WYG119"/>
      <c r="WYH119"/>
      <c r="WYI119"/>
      <c r="WYJ119"/>
      <c r="WYK119"/>
      <c r="WYL119"/>
      <c r="WYM119"/>
      <c r="WYN119"/>
      <c r="WYO119"/>
      <c r="WYP119"/>
      <c r="WYQ119"/>
      <c r="WYR119"/>
      <c r="WYS119"/>
      <c r="WYT119"/>
      <c r="WYU119"/>
      <c r="WYV119"/>
      <c r="WYW119"/>
      <c r="WYX119"/>
      <c r="WYY119"/>
      <c r="WYZ119"/>
      <c r="WZA119"/>
      <c r="WZB119"/>
      <c r="WZC119"/>
      <c r="WZD119"/>
      <c r="WZE119"/>
      <c r="WZF119"/>
      <c r="WZG119"/>
      <c r="WZH119"/>
      <c r="WZI119"/>
      <c r="WZJ119"/>
      <c r="WZK119"/>
      <c r="WZL119"/>
      <c r="WZM119"/>
      <c r="WZN119"/>
      <c r="WZO119"/>
      <c r="WZP119"/>
      <c r="WZQ119"/>
      <c r="WZR119"/>
      <c r="WZS119"/>
      <c r="WZT119"/>
      <c r="WZU119"/>
      <c r="WZV119"/>
      <c r="WZW119"/>
      <c r="WZX119"/>
      <c r="WZY119"/>
      <c r="WZZ119"/>
      <c r="XAA119"/>
      <c r="XAB119"/>
      <c r="XAC119"/>
      <c r="XAD119"/>
      <c r="XAE119"/>
      <c r="XAF119"/>
      <c r="XAG119"/>
      <c r="XAH119"/>
      <c r="XAI119"/>
      <c r="XAJ119"/>
      <c r="XAK119"/>
      <c r="XAL119"/>
      <c r="XAM119"/>
      <c r="XAN119"/>
      <c r="XAO119"/>
      <c r="XAP119"/>
      <c r="XAQ119"/>
      <c r="XAR119"/>
      <c r="XAS119"/>
      <c r="XAT119"/>
      <c r="XAU119"/>
      <c r="XAV119"/>
      <c r="XAW119"/>
      <c r="XAX119"/>
      <c r="XAY119"/>
      <c r="XAZ119"/>
      <c r="XBA119"/>
      <c r="XBB119"/>
      <c r="XBC119"/>
      <c r="XBD119"/>
      <c r="XBE119"/>
      <c r="XBF119"/>
      <c r="XBG119"/>
      <c r="XBH119"/>
      <c r="XBI119"/>
      <c r="XBJ119"/>
      <c r="XBK119"/>
      <c r="XBL119"/>
      <c r="XBM119"/>
      <c r="XBN119"/>
      <c r="XBO119"/>
      <c r="XBP119"/>
      <c r="XBQ119"/>
      <c r="XBR119"/>
      <c r="XBS119"/>
      <c r="XBT119"/>
      <c r="XBU119"/>
      <c r="XBV119"/>
      <c r="XBW119"/>
      <c r="XBX119"/>
      <c r="XBY119"/>
      <c r="XBZ119"/>
      <c r="XCA119"/>
      <c r="XCB119"/>
      <c r="XCC119"/>
      <c r="XCD119"/>
      <c r="XCE119"/>
      <c r="XCF119"/>
      <c r="XCG119"/>
      <c r="XCH119"/>
      <c r="XCI119"/>
      <c r="XCJ119"/>
      <c r="XCK119"/>
      <c r="XCL119"/>
      <c r="XCM119"/>
      <c r="XCN119"/>
      <c r="XCO119"/>
      <c r="XCP119"/>
      <c r="XCQ119"/>
      <c r="XCR119"/>
      <c r="XCS119"/>
    </row>
    <row r="137" spans="3:16321" s="1" customFormat="1" ht="6" customHeight="1" x14ac:dyDescent="0.3"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  <c r="PP137"/>
      <c r="PQ137"/>
      <c r="PR137"/>
      <c r="PS137"/>
      <c r="PT137"/>
      <c r="PU137"/>
      <c r="PV137"/>
      <c r="PW137"/>
      <c r="PX137"/>
      <c r="PY137"/>
      <c r="PZ137"/>
      <c r="QA137"/>
      <c r="QB137"/>
      <c r="QC137"/>
      <c r="QD137"/>
      <c r="QE137"/>
      <c r="QF137"/>
      <c r="QG137"/>
      <c r="QH137"/>
      <c r="QI137"/>
      <c r="QJ137"/>
      <c r="QK137"/>
      <c r="QL137"/>
      <c r="QM137"/>
      <c r="QN137"/>
      <c r="QO137"/>
      <c r="QP137"/>
      <c r="QQ137"/>
      <c r="QR137"/>
      <c r="QS137"/>
      <c r="QT137"/>
      <c r="QU137"/>
      <c r="QV137"/>
      <c r="QW137"/>
      <c r="QX137"/>
      <c r="QY137"/>
      <c r="QZ137"/>
      <c r="RA137"/>
      <c r="RB137"/>
      <c r="RC137"/>
      <c r="RD137"/>
      <c r="RE137"/>
      <c r="RF137"/>
      <c r="RG137"/>
      <c r="RH137"/>
      <c r="RI137"/>
      <c r="RJ137"/>
      <c r="RK137"/>
      <c r="RL137"/>
      <c r="RM137"/>
      <c r="RN137"/>
      <c r="RO137"/>
      <c r="RP137"/>
      <c r="RQ137"/>
      <c r="RR137"/>
      <c r="RS137"/>
      <c r="RT137"/>
      <c r="RU137"/>
      <c r="RV137"/>
      <c r="RW137"/>
      <c r="RX137"/>
      <c r="RY137"/>
      <c r="RZ137"/>
      <c r="SA137"/>
      <c r="SB137"/>
      <c r="SC137"/>
      <c r="SD137"/>
      <c r="SE137"/>
      <c r="SF137"/>
      <c r="SG137"/>
      <c r="SH137"/>
      <c r="SI137"/>
      <c r="SJ137"/>
      <c r="SK137"/>
      <c r="SL137"/>
      <c r="SM137"/>
      <c r="SN137"/>
      <c r="SO137"/>
      <c r="SP137"/>
      <c r="SQ137"/>
      <c r="SR137"/>
      <c r="SS137"/>
      <c r="ST137"/>
      <c r="SU137"/>
      <c r="SV137"/>
      <c r="SW137"/>
      <c r="SX137"/>
      <c r="SY137"/>
      <c r="SZ137"/>
      <c r="TA137"/>
      <c r="TB137"/>
      <c r="TC137"/>
      <c r="TD137"/>
      <c r="TE137"/>
      <c r="TF137"/>
      <c r="TG137"/>
      <c r="TH137"/>
      <c r="TI137"/>
      <c r="TJ137"/>
      <c r="TK137"/>
      <c r="TL137"/>
      <c r="TM137"/>
      <c r="TN137"/>
      <c r="TO137"/>
      <c r="TP137"/>
      <c r="TQ137"/>
      <c r="TR137"/>
      <c r="TS137"/>
      <c r="TT137"/>
      <c r="TU137"/>
      <c r="TV137"/>
      <c r="TW137"/>
      <c r="TX137"/>
      <c r="TY137"/>
      <c r="TZ137"/>
      <c r="UA137"/>
      <c r="UB137"/>
      <c r="UC137"/>
      <c r="UD137"/>
      <c r="UE137"/>
      <c r="UF137"/>
      <c r="UG137"/>
      <c r="UH137"/>
      <c r="UI137"/>
      <c r="UJ137"/>
      <c r="UK137"/>
      <c r="UL137"/>
      <c r="UM137"/>
      <c r="UN137"/>
      <c r="UO137"/>
      <c r="UP137"/>
      <c r="UQ137"/>
      <c r="UR137"/>
      <c r="US137"/>
      <c r="UT137"/>
      <c r="UU137"/>
      <c r="UV137"/>
      <c r="UW137"/>
      <c r="UX137"/>
      <c r="UY137"/>
      <c r="UZ137"/>
      <c r="VA137"/>
      <c r="VB137"/>
      <c r="VC137"/>
      <c r="VD137"/>
      <c r="VE137"/>
      <c r="VF137"/>
      <c r="VG137"/>
      <c r="VH137"/>
      <c r="VI137"/>
      <c r="VJ137"/>
      <c r="VK137"/>
      <c r="VL137"/>
      <c r="VM137"/>
      <c r="VN137"/>
      <c r="VO137"/>
      <c r="VP137"/>
      <c r="VQ137"/>
      <c r="VR137"/>
      <c r="VS137"/>
      <c r="VT137"/>
      <c r="VU137"/>
      <c r="VV137"/>
      <c r="VW137"/>
      <c r="VX137"/>
      <c r="VY137"/>
      <c r="VZ137"/>
      <c r="WA137"/>
      <c r="WB137"/>
      <c r="WC137"/>
      <c r="WD137"/>
      <c r="WE137"/>
      <c r="WF137"/>
      <c r="WG137"/>
      <c r="WH137"/>
      <c r="WI137"/>
      <c r="WJ137"/>
      <c r="WK137"/>
      <c r="WL137"/>
      <c r="WM137"/>
      <c r="WN137"/>
      <c r="WO137"/>
      <c r="WP137"/>
      <c r="WQ137"/>
      <c r="WR137"/>
      <c r="WS137"/>
      <c r="WT137"/>
      <c r="WU137"/>
      <c r="WV137"/>
      <c r="WW137"/>
      <c r="WX137"/>
      <c r="WY137"/>
      <c r="WZ137"/>
      <c r="XA137"/>
      <c r="XB137"/>
      <c r="XC137"/>
      <c r="XD137"/>
      <c r="XE137"/>
      <c r="XF137"/>
      <c r="XG137"/>
      <c r="XH137"/>
      <c r="XI137"/>
      <c r="XJ137"/>
      <c r="XK137"/>
      <c r="XL137"/>
      <c r="XM137"/>
      <c r="XN137"/>
      <c r="XO137"/>
      <c r="XP137"/>
      <c r="XQ137"/>
      <c r="XR137"/>
      <c r="XS137"/>
      <c r="XT137"/>
      <c r="XU137"/>
      <c r="XV137"/>
      <c r="XW137"/>
      <c r="XX137"/>
      <c r="XY137"/>
      <c r="XZ137"/>
      <c r="YA137"/>
      <c r="YB137"/>
      <c r="YC137"/>
      <c r="YD137"/>
      <c r="YE137"/>
      <c r="YF137"/>
      <c r="YG137"/>
      <c r="YH137"/>
      <c r="YI137"/>
      <c r="YJ137"/>
      <c r="YK137"/>
      <c r="YL137"/>
      <c r="YM137"/>
      <c r="YN137"/>
      <c r="YO137"/>
      <c r="YP137"/>
      <c r="YQ137"/>
      <c r="YR137"/>
      <c r="YS137"/>
      <c r="YT137"/>
      <c r="YU137"/>
      <c r="YV137"/>
      <c r="YW137"/>
      <c r="YX137"/>
      <c r="YY137"/>
      <c r="YZ137"/>
      <c r="ZA137"/>
      <c r="ZB137"/>
      <c r="ZC137"/>
      <c r="ZD137"/>
      <c r="ZE137"/>
      <c r="ZF137"/>
      <c r="ZG137"/>
      <c r="ZH137"/>
      <c r="ZI137"/>
      <c r="ZJ137"/>
      <c r="ZK137"/>
      <c r="ZL137"/>
      <c r="ZM137"/>
      <c r="ZN137"/>
      <c r="ZO137"/>
      <c r="ZP137"/>
      <c r="ZQ137"/>
      <c r="ZR137"/>
      <c r="ZS137"/>
      <c r="ZT137"/>
      <c r="ZU137"/>
      <c r="ZV137"/>
      <c r="ZW137"/>
      <c r="ZX137"/>
      <c r="ZY137"/>
      <c r="ZZ137"/>
      <c r="AAA137"/>
      <c r="AAB137"/>
      <c r="AAC137"/>
      <c r="AAD137"/>
      <c r="AAE137"/>
      <c r="AAF137"/>
      <c r="AAG137"/>
      <c r="AAH137"/>
      <c r="AAI137"/>
      <c r="AAJ137"/>
      <c r="AAK137"/>
      <c r="AAL137"/>
      <c r="AAM137"/>
      <c r="AAN137"/>
      <c r="AAO137"/>
      <c r="AAP137"/>
      <c r="AAQ137"/>
      <c r="AAR137"/>
      <c r="AAS137"/>
      <c r="AAT137"/>
      <c r="AAU137"/>
      <c r="AAV137"/>
      <c r="AAW137"/>
      <c r="AAX137"/>
      <c r="AAY137"/>
      <c r="AAZ137"/>
      <c r="ABA137"/>
      <c r="ABB137"/>
      <c r="ABC137"/>
      <c r="ABD137"/>
      <c r="ABE137"/>
      <c r="ABF137"/>
      <c r="ABG137"/>
      <c r="ABH137"/>
      <c r="ABI137"/>
      <c r="ABJ137"/>
      <c r="ABK137"/>
      <c r="ABL137"/>
      <c r="ABM137"/>
      <c r="ABN137"/>
      <c r="ABO137"/>
      <c r="ABP137"/>
      <c r="ABQ137"/>
      <c r="ABR137"/>
      <c r="ABS137"/>
      <c r="ABT137"/>
      <c r="ABU137"/>
      <c r="ABV137"/>
      <c r="ABW137"/>
      <c r="ABX137"/>
      <c r="ABY137"/>
      <c r="ABZ137"/>
      <c r="ACA137"/>
      <c r="ACB137"/>
      <c r="ACC137"/>
      <c r="ACD137"/>
      <c r="ACE137"/>
      <c r="ACF137"/>
      <c r="ACG137"/>
      <c r="ACH137"/>
      <c r="ACI137"/>
      <c r="ACJ137"/>
      <c r="ACK137"/>
      <c r="ACL137"/>
      <c r="ACM137"/>
      <c r="ACN137"/>
      <c r="ACO137"/>
      <c r="ACP137"/>
      <c r="ACQ137"/>
      <c r="ACR137"/>
      <c r="ACS137"/>
      <c r="ACT137"/>
      <c r="ACU137"/>
      <c r="ACV137"/>
      <c r="ACW137"/>
      <c r="ACX137"/>
      <c r="ACY137"/>
      <c r="ACZ137"/>
      <c r="ADA137"/>
      <c r="ADB137"/>
      <c r="ADC137"/>
      <c r="ADD137"/>
      <c r="ADE137"/>
      <c r="ADF137"/>
      <c r="ADG137"/>
      <c r="ADH137"/>
      <c r="ADI137"/>
      <c r="ADJ137"/>
      <c r="ADK137"/>
      <c r="ADL137"/>
      <c r="ADM137"/>
      <c r="ADN137"/>
      <c r="ADO137"/>
      <c r="ADP137"/>
      <c r="ADQ137"/>
      <c r="ADR137"/>
      <c r="ADS137"/>
      <c r="ADT137"/>
      <c r="ADU137"/>
      <c r="ADV137"/>
      <c r="ADW137"/>
      <c r="ADX137"/>
      <c r="ADY137"/>
      <c r="ADZ137"/>
      <c r="AEA137"/>
      <c r="AEB137"/>
      <c r="AEC137"/>
      <c r="AED137"/>
      <c r="AEE137"/>
      <c r="AEF137"/>
      <c r="AEG137"/>
      <c r="AEH137"/>
      <c r="AEI137"/>
      <c r="AEJ137"/>
      <c r="AEK137"/>
      <c r="AEL137"/>
      <c r="AEM137"/>
      <c r="AEN137"/>
      <c r="AEO137"/>
      <c r="AEP137"/>
      <c r="AEQ137"/>
      <c r="AER137"/>
      <c r="AES137"/>
      <c r="AET137"/>
      <c r="AEU137"/>
      <c r="AEV137"/>
      <c r="AEW137"/>
      <c r="AEX137"/>
      <c r="AEY137"/>
      <c r="AEZ137"/>
      <c r="AFA137"/>
      <c r="AFB137"/>
      <c r="AFC137"/>
      <c r="AFD137"/>
      <c r="AFE137"/>
      <c r="AFF137"/>
      <c r="AFG137"/>
      <c r="AFH137"/>
      <c r="AFI137"/>
      <c r="AFJ137"/>
      <c r="AFK137"/>
      <c r="AFL137"/>
      <c r="AFM137"/>
      <c r="AFN137"/>
      <c r="AFO137"/>
      <c r="AFP137"/>
      <c r="AFQ137"/>
      <c r="AFR137"/>
      <c r="AFS137"/>
      <c r="AFT137"/>
      <c r="AFU137"/>
      <c r="AFV137"/>
      <c r="AFW137"/>
      <c r="AFX137"/>
      <c r="AFY137"/>
      <c r="AFZ137"/>
      <c r="AGA137"/>
      <c r="AGB137"/>
      <c r="AGC137"/>
      <c r="AGD137"/>
      <c r="AGE137"/>
      <c r="AGF137"/>
      <c r="AGG137"/>
      <c r="AGH137"/>
      <c r="AGI137"/>
      <c r="AGJ137"/>
      <c r="AGK137"/>
      <c r="AGL137"/>
      <c r="AGM137"/>
      <c r="AGN137"/>
      <c r="AGO137"/>
      <c r="AGP137"/>
      <c r="AGQ137"/>
      <c r="AGR137"/>
      <c r="AGS137"/>
      <c r="AGT137"/>
      <c r="AGU137"/>
      <c r="AGV137"/>
      <c r="AGW137"/>
      <c r="AGX137"/>
      <c r="AGY137"/>
      <c r="AGZ137"/>
      <c r="AHA137"/>
      <c r="AHB137"/>
      <c r="AHC137"/>
      <c r="AHD137"/>
      <c r="AHE137"/>
      <c r="AHF137"/>
      <c r="AHG137"/>
      <c r="AHH137"/>
      <c r="AHI137"/>
      <c r="AHJ137"/>
      <c r="AHK137"/>
      <c r="AHL137"/>
      <c r="AHM137"/>
      <c r="AHN137"/>
      <c r="AHO137"/>
      <c r="AHP137"/>
      <c r="AHQ137"/>
      <c r="AHR137"/>
      <c r="AHS137"/>
      <c r="AHT137"/>
      <c r="AHU137"/>
      <c r="AHV137"/>
      <c r="AHW137"/>
      <c r="AHX137"/>
      <c r="AHY137"/>
      <c r="AHZ137"/>
      <c r="AIA137"/>
      <c r="AIB137"/>
      <c r="AIC137"/>
      <c r="AID137"/>
      <c r="AIE137"/>
      <c r="AIF137"/>
      <c r="AIG137"/>
      <c r="AIH137"/>
      <c r="AII137"/>
      <c r="AIJ137"/>
      <c r="AIK137"/>
      <c r="AIL137"/>
      <c r="AIM137"/>
      <c r="AIN137"/>
      <c r="AIO137"/>
      <c r="AIP137"/>
      <c r="AIQ137"/>
      <c r="AIR137"/>
      <c r="AIS137"/>
      <c r="AIT137"/>
      <c r="AIU137"/>
      <c r="AIV137"/>
      <c r="AIW137"/>
      <c r="AIX137"/>
      <c r="AIY137"/>
      <c r="AIZ137"/>
      <c r="AJA137"/>
      <c r="AJB137"/>
      <c r="AJC137"/>
      <c r="AJD137"/>
      <c r="AJE137"/>
      <c r="AJF137"/>
      <c r="AJG137"/>
      <c r="AJH137"/>
      <c r="AJI137"/>
      <c r="AJJ137"/>
      <c r="AJK137"/>
      <c r="AJL137"/>
      <c r="AJM137"/>
      <c r="AJN137"/>
      <c r="AJO137"/>
      <c r="AJP137"/>
      <c r="AJQ137"/>
      <c r="AJR137"/>
      <c r="AJS137"/>
      <c r="AJT137"/>
      <c r="AJU137"/>
      <c r="AJV137"/>
      <c r="AJW137"/>
      <c r="AJX137"/>
      <c r="AJY137"/>
      <c r="AJZ137"/>
      <c r="AKA137"/>
      <c r="AKB137"/>
      <c r="AKC137"/>
      <c r="AKD137"/>
      <c r="AKE137"/>
      <c r="AKF137"/>
      <c r="AKG137"/>
      <c r="AKH137"/>
      <c r="AKI137"/>
      <c r="AKJ137"/>
      <c r="AKK137"/>
      <c r="AKL137"/>
      <c r="AKM137"/>
      <c r="AKN137"/>
      <c r="AKO137"/>
      <c r="AKP137"/>
      <c r="AKQ137"/>
      <c r="AKR137"/>
      <c r="AKS137"/>
      <c r="AKT137"/>
      <c r="AKU137"/>
      <c r="AKV137"/>
      <c r="AKW137"/>
      <c r="AKX137"/>
      <c r="AKY137"/>
      <c r="AKZ137"/>
      <c r="ALA137"/>
      <c r="ALB137"/>
      <c r="ALC137"/>
      <c r="ALD137"/>
      <c r="ALE137"/>
      <c r="ALF137"/>
      <c r="ALG137"/>
      <c r="ALH137"/>
      <c r="ALI137"/>
      <c r="ALJ137"/>
      <c r="ALK137"/>
      <c r="ALL137"/>
      <c r="ALM137"/>
      <c r="ALN137"/>
      <c r="ALO137"/>
      <c r="ALP137"/>
      <c r="ALQ137"/>
      <c r="ALR137"/>
      <c r="ALS137"/>
      <c r="ALT137"/>
      <c r="ALU137"/>
      <c r="ALV137"/>
      <c r="ALW137"/>
      <c r="ALX137"/>
      <c r="ALY137"/>
      <c r="ALZ137"/>
      <c r="AMA137"/>
      <c r="AMB137"/>
      <c r="AMC137"/>
      <c r="AMD137"/>
      <c r="AME137"/>
      <c r="AMF137"/>
      <c r="AMG137"/>
      <c r="AMH137"/>
      <c r="AMI137"/>
      <c r="AMJ137"/>
      <c r="AMK137"/>
      <c r="AML137"/>
      <c r="AMM137"/>
      <c r="AMN137"/>
      <c r="AMO137"/>
      <c r="AMP137"/>
      <c r="AMQ137"/>
      <c r="AMR137"/>
      <c r="AMS137"/>
      <c r="AMT137"/>
      <c r="AMU137"/>
      <c r="AMV137"/>
      <c r="AMW137"/>
      <c r="AMX137"/>
      <c r="AMY137"/>
      <c r="AMZ137"/>
      <c r="ANA137"/>
      <c r="ANB137"/>
      <c r="ANC137"/>
      <c r="AND137"/>
      <c r="ANE137"/>
      <c r="ANF137"/>
      <c r="ANG137"/>
      <c r="ANH137"/>
      <c r="ANI137"/>
      <c r="ANJ137"/>
      <c r="ANK137"/>
      <c r="ANL137"/>
      <c r="ANM137"/>
      <c r="ANN137"/>
      <c r="ANO137"/>
      <c r="ANP137"/>
      <c r="ANQ137"/>
      <c r="ANR137"/>
      <c r="ANS137"/>
      <c r="ANT137"/>
      <c r="ANU137"/>
      <c r="ANV137"/>
      <c r="ANW137"/>
      <c r="ANX137"/>
      <c r="ANY137"/>
      <c r="ANZ137"/>
      <c r="AOA137"/>
      <c r="AOB137"/>
      <c r="AOC137"/>
      <c r="AOD137"/>
      <c r="AOE137"/>
      <c r="AOF137"/>
      <c r="AOG137"/>
      <c r="AOH137"/>
      <c r="AOI137"/>
      <c r="AOJ137"/>
      <c r="AOK137"/>
      <c r="AOL137"/>
      <c r="AOM137"/>
      <c r="AON137"/>
      <c r="AOO137"/>
      <c r="AOP137"/>
      <c r="AOQ137"/>
      <c r="AOR137"/>
      <c r="AOS137"/>
      <c r="AOT137"/>
      <c r="AOU137"/>
      <c r="AOV137"/>
      <c r="AOW137"/>
      <c r="AOX137"/>
      <c r="AOY137"/>
      <c r="AOZ137"/>
      <c r="APA137"/>
      <c r="APB137"/>
      <c r="APC137"/>
      <c r="APD137"/>
      <c r="APE137"/>
      <c r="APF137"/>
      <c r="APG137"/>
      <c r="APH137"/>
      <c r="API137"/>
      <c r="APJ137"/>
      <c r="APK137"/>
      <c r="APL137"/>
      <c r="APM137"/>
      <c r="APN137"/>
      <c r="APO137"/>
      <c r="APP137"/>
      <c r="APQ137"/>
      <c r="APR137"/>
      <c r="APS137"/>
      <c r="APT137"/>
      <c r="APU137"/>
      <c r="APV137"/>
      <c r="APW137"/>
      <c r="APX137"/>
      <c r="APY137"/>
      <c r="APZ137"/>
      <c r="AQA137"/>
      <c r="AQB137"/>
      <c r="AQC137"/>
      <c r="AQD137"/>
      <c r="AQE137"/>
      <c r="AQF137"/>
      <c r="AQG137"/>
      <c r="AQH137"/>
      <c r="AQI137"/>
      <c r="AQJ137"/>
      <c r="AQK137"/>
      <c r="AQL137"/>
      <c r="AQM137"/>
      <c r="AQN137"/>
      <c r="AQO137"/>
      <c r="AQP137"/>
      <c r="AQQ137"/>
      <c r="AQR137"/>
      <c r="AQS137"/>
      <c r="AQT137"/>
      <c r="AQU137"/>
      <c r="AQV137"/>
      <c r="AQW137"/>
      <c r="AQX137"/>
      <c r="AQY137"/>
      <c r="AQZ137"/>
      <c r="ARA137"/>
      <c r="ARB137"/>
      <c r="ARC137"/>
      <c r="ARD137"/>
      <c r="ARE137"/>
      <c r="ARF137"/>
      <c r="ARG137"/>
      <c r="ARH137"/>
      <c r="ARI137"/>
      <c r="ARJ137"/>
      <c r="ARK137"/>
      <c r="ARL137"/>
      <c r="ARM137"/>
      <c r="ARN137"/>
      <c r="ARO137"/>
      <c r="ARP137"/>
      <c r="ARQ137"/>
      <c r="ARR137"/>
      <c r="ARS137"/>
      <c r="ART137"/>
      <c r="ARU137"/>
      <c r="ARV137"/>
      <c r="ARW137"/>
      <c r="ARX137"/>
      <c r="ARY137"/>
      <c r="ARZ137"/>
      <c r="ASA137"/>
      <c r="ASB137"/>
      <c r="ASC137"/>
      <c r="ASD137"/>
      <c r="ASE137"/>
      <c r="ASF137"/>
      <c r="ASG137"/>
      <c r="ASH137"/>
      <c r="ASI137"/>
      <c r="ASJ137"/>
      <c r="ASK137"/>
      <c r="ASL137"/>
      <c r="ASM137"/>
      <c r="ASN137"/>
      <c r="ASO137"/>
      <c r="ASP137"/>
      <c r="ASQ137"/>
      <c r="ASR137"/>
      <c r="ASS137"/>
      <c r="AST137"/>
      <c r="ASU137"/>
      <c r="ASV137"/>
      <c r="ASW137"/>
      <c r="ASX137"/>
      <c r="ASY137"/>
      <c r="ASZ137"/>
      <c r="ATA137"/>
      <c r="ATB137"/>
      <c r="ATC137"/>
      <c r="ATD137"/>
      <c r="ATE137"/>
      <c r="ATF137"/>
      <c r="ATG137"/>
      <c r="ATH137"/>
      <c r="ATI137"/>
      <c r="ATJ137"/>
      <c r="ATK137"/>
      <c r="ATL137"/>
      <c r="ATM137"/>
      <c r="ATN137"/>
      <c r="ATO137"/>
      <c r="ATP137"/>
      <c r="ATQ137"/>
      <c r="ATR137"/>
      <c r="ATS137"/>
      <c r="ATT137"/>
      <c r="ATU137"/>
      <c r="ATV137"/>
      <c r="ATW137"/>
      <c r="ATX137"/>
      <c r="ATY137"/>
      <c r="ATZ137"/>
      <c r="AUA137"/>
      <c r="AUB137"/>
      <c r="AUC137"/>
      <c r="AUD137"/>
      <c r="AUE137"/>
      <c r="AUF137"/>
      <c r="AUG137"/>
      <c r="AUH137"/>
      <c r="AUI137"/>
      <c r="AUJ137"/>
      <c r="AUK137"/>
      <c r="AUL137"/>
      <c r="AUM137"/>
      <c r="AUN137"/>
      <c r="AUO137"/>
      <c r="AUP137"/>
      <c r="AUQ137"/>
      <c r="AUR137"/>
      <c r="AUS137"/>
      <c r="AUT137"/>
      <c r="AUU137"/>
      <c r="AUV137"/>
      <c r="AUW137"/>
      <c r="AUX137"/>
      <c r="AUY137"/>
      <c r="AUZ137"/>
      <c r="AVA137"/>
      <c r="AVB137"/>
      <c r="AVC137"/>
      <c r="AVD137"/>
      <c r="AVE137"/>
      <c r="AVF137"/>
      <c r="AVG137"/>
      <c r="AVH137"/>
      <c r="AVI137"/>
      <c r="AVJ137"/>
      <c r="AVK137"/>
      <c r="AVL137"/>
      <c r="AVM137"/>
      <c r="AVN137"/>
      <c r="AVO137"/>
      <c r="AVP137"/>
      <c r="AVQ137"/>
      <c r="AVR137"/>
      <c r="AVS137"/>
      <c r="AVT137"/>
      <c r="AVU137"/>
      <c r="AVV137"/>
      <c r="AVW137"/>
      <c r="AVX137"/>
      <c r="AVY137"/>
      <c r="AVZ137"/>
      <c r="AWA137"/>
      <c r="AWB137"/>
      <c r="AWC137"/>
      <c r="AWD137"/>
      <c r="AWE137"/>
      <c r="AWF137"/>
      <c r="AWG137"/>
      <c r="AWH137"/>
      <c r="AWI137"/>
      <c r="AWJ137"/>
      <c r="AWK137"/>
      <c r="AWL137"/>
      <c r="AWM137"/>
      <c r="AWN137"/>
      <c r="AWO137"/>
      <c r="AWP137"/>
      <c r="AWQ137"/>
      <c r="AWR137"/>
      <c r="AWS137"/>
      <c r="AWT137"/>
      <c r="AWU137"/>
      <c r="AWV137"/>
      <c r="AWW137"/>
      <c r="AWX137"/>
      <c r="AWY137"/>
      <c r="AWZ137"/>
      <c r="AXA137"/>
      <c r="AXB137"/>
      <c r="AXC137"/>
      <c r="AXD137"/>
      <c r="AXE137"/>
      <c r="AXF137"/>
      <c r="AXG137"/>
      <c r="AXH137"/>
      <c r="AXI137"/>
      <c r="AXJ137"/>
      <c r="AXK137"/>
      <c r="AXL137"/>
      <c r="AXM137"/>
      <c r="AXN137"/>
      <c r="AXO137"/>
      <c r="AXP137"/>
      <c r="AXQ137"/>
      <c r="AXR137"/>
      <c r="AXS137"/>
      <c r="AXT137"/>
      <c r="AXU137"/>
      <c r="AXV137"/>
      <c r="AXW137"/>
      <c r="AXX137"/>
      <c r="AXY137"/>
      <c r="AXZ137"/>
      <c r="AYA137"/>
      <c r="AYB137"/>
      <c r="AYC137"/>
      <c r="AYD137"/>
      <c r="AYE137"/>
      <c r="AYF137"/>
      <c r="AYG137"/>
      <c r="AYH137"/>
      <c r="AYI137"/>
      <c r="AYJ137"/>
      <c r="AYK137"/>
      <c r="AYL137"/>
      <c r="AYM137"/>
      <c r="AYN137"/>
      <c r="AYO137"/>
      <c r="AYP137"/>
      <c r="AYQ137"/>
      <c r="AYR137"/>
      <c r="AYS137"/>
      <c r="AYT137"/>
      <c r="AYU137"/>
      <c r="AYV137"/>
      <c r="AYW137"/>
      <c r="AYX137"/>
      <c r="AYY137"/>
      <c r="AYZ137"/>
      <c r="AZA137"/>
      <c r="AZB137"/>
      <c r="AZC137"/>
      <c r="AZD137"/>
      <c r="AZE137"/>
      <c r="AZF137"/>
      <c r="AZG137"/>
      <c r="AZH137"/>
      <c r="AZI137"/>
      <c r="AZJ137"/>
      <c r="AZK137"/>
      <c r="AZL137"/>
      <c r="AZM137"/>
      <c r="AZN137"/>
      <c r="AZO137"/>
      <c r="AZP137"/>
      <c r="AZQ137"/>
      <c r="AZR137"/>
      <c r="AZS137"/>
      <c r="AZT137"/>
      <c r="AZU137"/>
      <c r="AZV137"/>
      <c r="AZW137"/>
      <c r="AZX137"/>
      <c r="AZY137"/>
      <c r="AZZ137"/>
      <c r="BAA137"/>
      <c r="BAB137"/>
      <c r="BAC137"/>
      <c r="BAD137"/>
      <c r="BAE137"/>
      <c r="BAF137"/>
      <c r="BAG137"/>
      <c r="BAH137"/>
      <c r="BAI137"/>
      <c r="BAJ137"/>
      <c r="BAK137"/>
      <c r="BAL137"/>
      <c r="BAM137"/>
      <c r="BAN137"/>
      <c r="BAO137"/>
      <c r="BAP137"/>
      <c r="BAQ137"/>
      <c r="BAR137"/>
      <c r="BAS137"/>
      <c r="BAT137"/>
      <c r="BAU137"/>
      <c r="BAV137"/>
      <c r="BAW137"/>
      <c r="BAX137"/>
      <c r="BAY137"/>
      <c r="BAZ137"/>
      <c r="BBA137"/>
      <c r="BBB137"/>
      <c r="BBC137"/>
      <c r="BBD137"/>
      <c r="BBE137"/>
      <c r="BBF137"/>
      <c r="BBG137"/>
      <c r="BBH137"/>
      <c r="BBI137"/>
      <c r="BBJ137"/>
      <c r="BBK137"/>
      <c r="BBL137"/>
      <c r="BBM137"/>
      <c r="BBN137"/>
      <c r="BBO137"/>
      <c r="BBP137"/>
      <c r="BBQ137"/>
      <c r="BBR137"/>
      <c r="BBS137"/>
      <c r="BBT137"/>
      <c r="BBU137"/>
      <c r="BBV137"/>
      <c r="BBW137"/>
      <c r="BBX137"/>
      <c r="BBY137"/>
      <c r="BBZ137"/>
      <c r="BCA137"/>
      <c r="BCB137"/>
      <c r="BCC137"/>
      <c r="BCD137"/>
      <c r="BCE137"/>
      <c r="BCF137"/>
      <c r="BCG137"/>
      <c r="BCH137"/>
      <c r="BCI137"/>
      <c r="BCJ137"/>
      <c r="BCK137"/>
      <c r="BCL137"/>
      <c r="BCM137"/>
      <c r="BCN137"/>
      <c r="BCO137"/>
      <c r="BCP137"/>
      <c r="BCQ137"/>
      <c r="BCR137"/>
      <c r="BCS137"/>
      <c r="BCT137"/>
      <c r="BCU137"/>
      <c r="BCV137"/>
      <c r="BCW137"/>
      <c r="BCX137"/>
      <c r="BCY137"/>
      <c r="BCZ137"/>
      <c r="BDA137"/>
      <c r="BDB137"/>
      <c r="BDC137"/>
      <c r="BDD137"/>
      <c r="BDE137"/>
      <c r="BDF137"/>
      <c r="BDG137"/>
      <c r="BDH137"/>
      <c r="BDI137"/>
      <c r="BDJ137"/>
      <c r="BDK137"/>
      <c r="BDL137"/>
      <c r="BDM137"/>
      <c r="BDN137"/>
      <c r="BDO137"/>
      <c r="BDP137"/>
      <c r="BDQ137"/>
      <c r="BDR137"/>
      <c r="BDS137"/>
      <c r="BDT137"/>
      <c r="BDU137"/>
      <c r="BDV137"/>
      <c r="BDW137"/>
      <c r="BDX137"/>
      <c r="BDY137"/>
      <c r="BDZ137"/>
      <c r="BEA137"/>
      <c r="BEB137"/>
      <c r="BEC137"/>
      <c r="BED137"/>
      <c r="BEE137"/>
      <c r="BEF137"/>
      <c r="BEG137"/>
      <c r="BEH137"/>
      <c r="BEI137"/>
      <c r="BEJ137"/>
      <c r="BEK137"/>
      <c r="BEL137"/>
      <c r="BEM137"/>
      <c r="BEN137"/>
      <c r="BEO137"/>
      <c r="BEP137"/>
      <c r="BEQ137"/>
      <c r="BER137"/>
      <c r="BES137"/>
      <c r="BET137"/>
      <c r="BEU137"/>
      <c r="BEV137"/>
      <c r="BEW137"/>
      <c r="BEX137"/>
      <c r="BEY137"/>
      <c r="BEZ137"/>
      <c r="BFA137"/>
      <c r="BFB137"/>
      <c r="BFC137"/>
      <c r="BFD137"/>
      <c r="BFE137"/>
      <c r="BFF137"/>
      <c r="BFG137"/>
      <c r="BFH137"/>
      <c r="BFI137"/>
      <c r="BFJ137"/>
      <c r="BFK137"/>
      <c r="BFL137"/>
      <c r="BFM137"/>
      <c r="BFN137"/>
      <c r="BFO137"/>
      <c r="BFP137"/>
      <c r="BFQ137"/>
      <c r="BFR137"/>
      <c r="BFS137"/>
      <c r="BFT137"/>
      <c r="BFU137"/>
      <c r="BFV137"/>
      <c r="BFW137"/>
      <c r="BFX137"/>
      <c r="BFY137"/>
      <c r="BFZ137"/>
      <c r="BGA137"/>
      <c r="BGB137"/>
      <c r="BGC137"/>
      <c r="BGD137"/>
      <c r="BGE137"/>
      <c r="BGF137"/>
      <c r="BGG137"/>
      <c r="BGH137"/>
      <c r="BGI137"/>
      <c r="BGJ137"/>
      <c r="BGK137"/>
      <c r="BGL137"/>
      <c r="BGM137"/>
      <c r="BGN137"/>
      <c r="BGO137"/>
      <c r="BGP137"/>
      <c r="BGQ137"/>
      <c r="BGR137"/>
      <c r="BGS137"/>
      <c r="BGT137"/>
      <c r="BGU137"/>
      <c r="BGV137"/>
      <c r="BGW137"/>
      <c r="BGX137"/>
      <c r="BGY137"/>
      <c r="BGZ137"/>
      <c r="BHA137"/>
      <c r="BHB137"/>
      <c r="BHC137"/>
      <c r="BHD137"/>
      <c r="BHE137"/>
      <c r="BHF137"/>
      <c r="BHG137"/>
      <c r="BHH137"/>
      <c r="BHI137"/>
      <c r="BHJ137"/>
      <c r="BHK137"/>
      <c r="BHL137"/>
      <c r="BHM137"/>
      <c r="BHN137"/>
      <c r="BHO137"/>
      <c r="BHP137"/>
      <c r="BHQ137"/>
      <c r="BHR137"/>
      <c r="BHS137"/>
      <c r="BHT137"/>
      <c r="BHU137"/>
      <c r="BHV137"/>
      <c r="BHW137"/>
      <c r="BHX137"/>
      <c r="BHY137"/>
      <c r="BHZ137"/>
      <c r="BIA137"/>
      <c r="BIB137"/>
      <c r="BIC137"/>
      <c r="BID137"/>
      <c r="BIE137"/>
      <c r="BIF137"/>
      <c r="BIG137"/>
      <c r="BIH137"/>
      <c r="BII137"/>
      <c r="BIJ137"/>
      <c r="BIK137"/>
      <c r="BIL137"/>
      <c r="BIM137"/>
      <c r="BIN137"/>
      <c r="BIO137"/>
      <c r="BIP137"/>
      <c r="BIQ137"/>
      <c r="BIR137"/>
      <c r="BIS137"/>
      <c r="BIT137"/>
      <c r="BIU137"/>
      <c r="BIV137"/>
      <c r="BIW137"/>
      <c r="BIX137"/>
      <c r="BIY137"/>
      <c r="BIZ137"/>
      <c r="BJA137"/>
      <c r="BJB137"/>
      <c r="BJC137"/>
      <c r="BJD137"/>
      <c r="BJE137"/>
      <c r="BJF137"/>
      <c r="BJG137"/>
      <c r="BJH137"/>
      <c r="BJI137"/>
      <c r="BJJ137"/>
      <c r="BJK137"/>
      <c r="BJL137"/>
      <c r="BJM137"/>
      <c r="BJN137"/>
      <c r="BJO137"/>
      <c r="BJP137"/>
      <c r="BJQ137"/>
      <c r="BJR137"/>
      <c r="BJS137"/>
      <c r="BJT137"/>
      <c r="BJU137"/>
      <c r="BJV137"/>
      <c r="BJW137"/>
      <c r="BJX137"/>
      <c r="BJY137"/>
      <c r="BJZ137"/>
      <c r="BKA137"/>
      <c r="BKB137"/>
      <c r="BKC137"/>
      <c r="BKD137"/>
      <c r="BKE137"/>
      <c r="BKF137"/>
      <c r="BKG137"/>
      <c r="BKH137"/>
      <c r="BKI137"/>
      <c r="BKJ137"/>
      <c r="BKK137"/>
      <c r="BKL137"/>
      <c r="BKM137"/>
      <c r="BKN137"/>
      <c r="BKO137"/>
      <c r="BKP137"/>
      <c r="BKQ137"/>
      <c r="BKR137"/>
      <c r="BKS137"/>
      <c r="BKT137"/>
      <c r="BKU137"/>
      <c r="BKV137"/>
      <c r="BKW137"/>
      <c r="BKX137"/>
      <c r="BKY137"/>
      <c r="BKZ137"/>
      <c r="BLA137"/>
      <c r="BLB137"/>
      <c r="BLC137"/>
      <c r="BLD137"/>
      <c r="BLE137"/>
      <c r="BLF137"/>
      <c r="BLG137"/>
      <c r="BLH137"/>
      <c r="BLI137"/>
      <c r="BLJ137"/>
      <c r="BLK137"/>
      <c r="BLL137"/>
      <c r="BLM137"/>
      <c r="BLN137"/>
      <c r="BLO137"/>
      <c r="BLP137"/>
      <c r="BLQ137"/>
      <c r="BLR137"/>
      <c r="BLS137"/>
      <c r="BLT137"/>
      <c r="BLU137"/>
      <c r="BLV137"/>
      <c r="BLW137"/>
      <c r="BLX137"/>
      <c r="BLY137"/>
      <c r="BLZ137"/>
      <c r="BMA137"/>
      <c r="BMB137"/>
      <c r="BMC137"/>
      <c r="BMD137"/>
      <c r="BME137"/>
      <c r="BMF137"/>
      <c r="BMG137"/>
      <c r="BMH137"/>
      <c r="BMI137"/>
      <c r="BMJ137"/>
      <c r="BMK137"/>
      <c r="BML137"/>
      <c r="BMM137"/>
      <c r="BMN137"/>
      <c r="BMO137"/>
      <c r="BMP137"/>
      <c r="BMQ137"/>
      <c r="BMR137"/>
      <c r="BMS137"/>
      <c r="BMT137"/>
      <c r="BMU137"/>
      <c r="BMV137"/>
      <c r="BMW137"/>
      <c r="BMX137"/>
      <c r="BMY137"/>
      <c r="BMZ137"/>
      <c r="BNA137"/>
      <c r="BNB137"/>
      <c r="BNC137"/>
      <c r="BND137"/>
      <c r="BNE137"/>
      <c r="BNF137"/>
      <c r="BNG137"/>
      <c r="BNH137"/>
      <c r="BNI137"/>
      <c r="BNJ137"/>
      <c r="BNK137"/>
      <c r="BNL137"/>
      <c r="BNM137"/>
      <c r="BNN137"/>
      <c r="BNO137"/>
      <c r="BNP137"/>
      <c r="BNQ137"/>
      <c r="BNR137"/>
      <c r="BNS137"/>
      <c r="BNT137"/>
      <c r="BNU137"/>
      <c r="BNV137"/>
      <c r="BNW137"/>
      <c r="BNX137"/>
      <c r="BNY137"/>
      <c r="BNZ137"/>
      <c r="BOA137"/>
      <c r="BOB137"/>
      <c r="BOC137"/>
      <c r="BOD137"/>
      <c r="BOE137"/>
      <c r="BOF137"/>
      <c r="BOG137"/>
      <c r="BOH137"/>
      <c r="BOI137"/>
      <c r="BOJ137"/>
      <c r="BOK137"/>
      <c r="BOL137"/>
      <c r="BOM137"/>
      <c r="BON137"/>
      <c r="BOO137"/>
      <c r="BOP137"/>
      <c r="BOQ137"/>
      <c r="BOR137"/>
      <c r="BOS137"/>
      <c r="BOT137"/>
      <c r="BOU137"/>
      <c r="BOV137"/>
      <c r="BOW137"/>
      <c r="BOX137"/>
      <c r="BOY137"/>
      <c r="BOZ137"/>
      <c r="BPA137"/>
      <c r="BPB137"/>
      <c r="BPC137"/>
      <c r="BPD137"/>
      <c r="BPE137"/>
      <c r="BPF137"/>
      <c r="BPG137"/>
      <c r="BPH137"/>
      <c r="BPI137"/>
      <c r="BPJ137"/>
      <c r="BPK137"/>
      <c r="BPL137"/>
      <c r="BPM137"/>
      <c r="BPN137"/>
      <c r="BPO137"/>
      <c r="BPP137"/>
      <c r="BPQ137"/>
      <c r="BPR137"/>
      <c r="BPS137"/>
      <c r="BPT137"/>
      <c r="BPU137"/>
      <c r="BPV137"/>
      <c r="BPW137"/>
      <c r="BPX137"/>
      <c r="BPY137"/>
      <c r="BPZ137"/>
      <c r="BQA137"/>
      <c r="BQB137"/>
      <c r="BQC137"/>
      <c r="BQD137"/>
      <c r="BQE137"/>
      <c r="BQF137"/>
      <c r="BQG137"/>
      <c r="BQH137"/>
      <c r="BQI137"/>
      <c r="BQJ137"/>
      <c r="BQK137"/>
      <c r="BQL137"/>
      <c r="BQM137"/>
      <c r="BQN137"/>
      <c r="BQO137"/>
      <c r="BQP137"/>
      <c r="BQQ137"/>
      <c r="BQR137"/>
      <c r="BQS137"/>
      <c r="BQT137"/>
      <c r="BQU137"/>
      <c r="BQV137"/>
      <c r="BQW137"/>
      <c r="BQX137"/>
      <c r="BQY137"/>
      <c r="BQZ137"/>
      <c r="BRA137"/>
      <c r="BRB137"/>
      <c r="BRC137"/>
      <c r="BRD137"/>
      <c r="BRE137"/>
      <c r="BRF137"/>
      <c r="BRG137"/>
      <c r="BRH137"/>
      <c r="BRI137"/>
      <c r="BRJ137"/>
      <c r="BRK137"/>
      <c r="BRL137"/>
      <c r="BRM137"/>
      <c r="BRN137"/>
      <c r="BRO137"/>
      <c r="BRP137"/>
      <c r="BRQ137"/>
      <c r="BRR137"/>
      <c r="BRS137"/>
      <c r="BRT137"/>
      <c r="BRU137"/>
      <c r="BRV137"/>
      <c r="BRW137"/>
      <c r="BRX137"/>
      <c r="BRY137"/>
      <c r="BRZ137"/>
      <c r="BSA137"/>
      <c r="BSB137"/>
      <c r="BSC137"/>
      <c r="BSD137"/>
      <c r="BSE137"/>
      <c r="BSF137"/>
      <c r="BSG137"/>
      <c r="BSH137"/>
      <c r="BSI137"/>
      <c r="BSJ137"/>
      <c r="BSK137"/>
      <c r="BSL137"/>
      <c r="BSM137"/>
      <c r="BSN137"/>
      <c r="BSO137"/>
      <c r="BSP137"/>
      <c r="BSQ137"/>
      <c r="BSR137"/>
      <c r="BSS137"/>
      <c r="BST137"/>
      <c r="BSU137"/>
      <c r="BSV137"/>
      <c r="BSW137"/>
      <c r="BSX137"/>
      <c r="BSY137"/>
      <c r="BSZ137"/>
      <c r="BTA137"/>
      <c r="BTB137"/>
      <c r="BTC137"/>
      <c r="BTD137"/>
      <c r="BTE137"/>
      <c r="BTF137"/>
      <c r="BTG137"/>
      <c r="BTH137"/>
      <c r="BTI137"/>
      <c r="BTJ137"/>
      <c r="BTK137"/>
      <c r="BTL137"/>
      <c r="BTM137"/>
      <c r="BTN137"/>
      <c r="BTO137"/>
      <c r="BTP137"/>
      <c r="BTQ137"/>
      <c r="BTR137"/>
      <c r="BTS137"/>
      <c r="BTT137"/>
      <c r="BTU137"/>
      <c r="BTV137"/>
      <c r="BTW137"/>
      <c r="BTX137"/>
      <c r="BTY137"/>
      <c r="BTZ137"/>
      <c r="BUA137"/>
      <c r="BUB137"/>
      <c r="BUC137"/>
      <c r="BUD137"/>
      <c r="BUE137"/>
      <c r="BUF137"/>
      <c r="BUG137"/>
      <c r="BUH137"/>
      <c r="BUI137"/>
      <c r="BUJ137"/>
      <c r="BUK137"/>
      <c r="BUL137"/>
      <c r="BUM137"/>
      <c r="BUN137"/>
      <c r="BUO137"/>
      <c r="BUP137"/>
      <c r="BUQ137"/>
      <c r="BUR137"/>
      <c r="BUS137"/>
      <c r="BUT137"/>
      <c r="BUU137"/>
      <c r="BUV137"/>
      <c r="BUW137"/>
      <c r="BUX137"/>
      <c r="BUY137"/>
      <c r="BUZ137"/>
      <c r="BVA137"/>
      <c r="BVB137"/>
      <c r="BVC137"/>
      <c r="BVD137"/>
      <c r="BVE137"/>
      <c r="BVF137"/>
      <c r="BVG137"/>
      <c r="BVH137"/>
      <c r="BVI137"/>
      <c r="BVJ137"/>
      <c r="BVK137"/>
      <c r="BVL137"/>
      <c r="BVM137"/>
      <c r="BVN137"/>
      <c r="BVO137"/>
      <c r="BVP137"/>
      <c r="BVQ137"/>
      <c r="BVR137"/>
      <c r="BVS137"/>
      <c r="BVT137"/>
      <c r="BVU137"/>
      <c r="BVV137"/>
      <c r="BVW137"/>
      <c r="BVX137"/>
      <c r="BVY137"/>
      <c r="BVZ137"/>
      <c r="BWA137"/>
      <c r="BWB137"/>
      <c r="BWC137"/>
      <c r="BWD137"/>
      <c r="BWE137"/>
      <c r="BWF137"/>
      <c r="BWG137"/>
      <c r="BWH137"/>
      <c r="BWI137"/>
      <c r="BWJ137"/>
      <c r="BWK137"/>
      <c r="BWL137"/>
      <c r="BWM137"/>
      <c r="BWN137"/>
      <c r="BWO137"/>
      <c r="BWP137"/>
      <c r="BWQ137"/>
      <c r="BWR137"/>
      <c r="BWS137"/>
      <c r="BWT137"/>
      <c r="BWU137"/>
      <c r="BWV137"/>
      <c r="BWW137"/>
      <c r="BWX137"/>
      <c r="BWY137"/>
      <c r="BWZ137"/>
      <c r="BXA137"/>
      <c r="BXB137"/>
      <c r="BXC137"/>
      <c r="BXD137"/>
      <c r="BXE137"/>
      <c r="BXF137"/>
      <c r="BXG137"/>
      <c r="BXH137"/>
      <c r="BXI137"/>
      <c r="BXJ137"/>
      <c r="BXK137"/>
      <c r="BXL137"/>
      <c r="BXM137"/>
      <c r="BXN137"/>
      <c r="BXO137"/>
      <c r="BXP137"/>
      <c r="BXQ137"/>
      <c r="BXR137"/>
      <c r="BXS137"/>
      <c r="BXT137"/>
      <c r="BXU137"/>
      <c r="BXV137"/>
      <c r="BXW137"/>
      <c r="BXX137"/>
      <c r="BXY137"/>
      <c r="BXZ137"/>
      <c r="BYA137"/>
      <c r="BYB137"/>
      <c r="BYC137"/>
      <c r="BYD137"/>
      <c r="BYE137"/>
      <c r="BYF137"/>
      <c r="BYG137"/>
      <c r="BYH137"/>
      <c r="BYI137"/>
      <c r="BYJ137"/>
      <c r="BYK137"/>
      <c r="BYL137"/>
      <c r="BYM137"/>
      <c r="BYN137"/>
      <c r="BYO137"/>
      <c r="BYP137"/>
      <c r="BYQ137"/>
      <c r="BYR137"/>
      <c r="BYS137"/>
      <c r="BYT137"/>
      <c r="BYU137"/>
      <c r="BYV137"/>
      <c r="BYW137"/>
      <c r="BYX137"/>
      <c r="BYY137"/>
      <c r="BYZ137"/>
      <c r="BZA137"/>
      <c r="BZB137"/>
      <c r="BZC137"/>
      <c r="BZD137"/>
      <c r="BZE137"/>
      <c r="BZF137"/>
      <c r="BZG137"/>
      <c r="BZH137"/>
      <c r="BZI137"/>
      <c r="BZJ137"/>
      <c r="BZK137"/>
      <c r="BZL137"/>
      <c r="BZM137"/>
      <c r="BZN137"/>
      <c r="BZO137"/>
      <c r="BZP137"/>
      <c r="BZQ137"/>
      <c r="BZR137"/>
      <c r="BZS137"/>
      <c r="BZT137"/>
      <c r="BZU137"/>
      <c r="BZV137"/>
      <c r="BZW137"/>
      <c r="BZX137"/>
      <c r="BZY137"/>
      <c r="BZZ137"/>
      <c r="CAA137"/>
      <c r="CAB137"/>
      <c r="CAC137"/>
      <c r="CAD137"/>
      <c r="CAE137"/>
      <c r="CAF137"/>
      <c r="CAG137"/>
      <c r="CAH137"/>
      <c r="CAI137"/>
      <c r="CAJ137"/>
      <c r="CAK137"/>
      <c r="CAL137"/>
      <c r="CAM137"/>
      <c r="CAN137"/>
      <c r="CAO137"/>
      <c r="CAP137"/>
      <c r="CAQ137"/>
      <c r="CAR137"/>
      <c r="CAS137"/>
      <c r="CAT137"/>
      <c r="CAU137"/>
      <c r="CAV137"/>
      <c r="CAW137"/>
      <c r="CAX137"/>
      <c r="CAY137"/>
      <c r="CAZ137"/>
      <c r="CBA137"/>
      <c r="CBB137"/>
      <c r="CBC137"/>
      <c r="CBD137"/>
      <c r="CBE137"/>
      <c r="CBF137"/>
      <c r="CBG137"/>
      <c r="CBH137"/>
      <c r="CBI137"/>
      <c r="CBJ137"/>
      <c r="CBK137"/>
      <c r="CBL137"/>
      <c r="CBM137"/>
      <c r="CBN137"/>
      <c r="CBO137"/>
      <c r="CBP137"/>
      <c r="CBQ137"/>
      <c r="CBR137"/>
      <c r="CBS137"/>
      <c r="CBT137"/>
      <c r="CBU137"/>
      <c r="CBV137"/>
      <c r="CBW137"/>
      <c r="CBX137"/>
      <c r="CBY137"/>
      <c r="CBZ137"/>
      <c r="CCA137"/>
      <c r="CCB137"/>
      <c r="CCC137"/>
      <c r="CCD137"/>
      <c r="CCE137"/>
      <c r="CCF137"/>
      <c r="CCG137"/>
      <c r="CCH137"/>
      <c r="CCI137"/>
      <c r="CCJ137"/>
      <c r="CCK137"/>
      <c r="CCL137"/>
      <c r="CCM137"/>
      <c r="CCN137"/>
      <c r="CCO137"/>
      <c r="CCP137"/>
      <c r="CCQ137"/>
      <c r="CCR137"/>
      <c r="CCS137"/>
      <c r="CCT137"/>
      <c r="CCU137"/>
      <c r="CCV137"/>
      <c r="CCW137"/>
      <c r="CCX137"/>
      <c r="CCY137"/>
      <c r="CCZ137"/>
      <c r="CDA137"/>
      <c r="CDB137"/>
      <c r="CDC137"/>
      <c r="CDD137"/>
      <c r="CDE137"/>
      <c r="CDF137"/>
      <c r="CDG137"/>
      <c r="CDH137"/>
      <c r="CDI137"/>
      <c r="CDJ137"/>
      <c r="CDK137"/>
      <c r="CDL137"/>
      <c r="CDM137"/>
      <c r="CDN137"/>
      <c r="CDO137"/>
      <c r="CDP137"/>
      <c r="CDQ137"/>
      <c r="CDR137"/>
      <c r="CDS137"/>
      <c r="CDT137"/>
      <c r="CDU137"/>
      <c r="CDV137"/>
      <c r="CDW137"/>
      <c r="CDX137"/>
      <c r="CDY137"/>
      <c r="CDZ137"/>
      <c r="CEA137"/>
      <c r="CEB137"/>
      <c r="CEC137"/>
      <c r="CED137"/>
      <c r="CEE137"/>
      <c r="CEF137"/>
      <c r="CEG137"/>
      <c r="CEH137"/>
      <c r="CEI137"/>
      <c r="CEJ137"/>
      <c r="CEK137"/>
      <c r="CEL137"/>
      <c r="CEM137"/>
      <c r="CEN137"/>
      <c r="CEO137"/>
      <c r="CEP137"/>
      <c r="CEQ137"/>
      <c r="CER137"/>
      <c r="CES137"/>
      <c r="CET137"/>
      <c r="CEU137"/>
      <c r="CEV137"/>
      <c r="CEW137"/>
      <c r="CEX137"/>
      <c r="CEY137"/>
      <c r="CEZ137"/>
      <c r="CFA137"/>
      <c r="CFB137"/>
      <c r="CFC137"/>
      <c r="CFD137"/>
      <c r="CFE137"/>
      <c r="CFF137"/>
      <c r="CFG137"/>
      <c r="CFH137"/>
      <c r="CFI137"/>
      <c r="CFJ137"/>
      <c r="CFK137"/>
      <c r="CFL137"/>
      <c r="CFM137"/>
      <c r="CFN137"/>
      <c r="CFO137"/>
      <c r="CFP137"/>
      <c r="CFQ137"/>
      <c r="CFR137"/>
      <c r="CFS137"/>
      <c r="CFT137"/>
      <c r="CFU137"/>
      <c r="CFV137"/>
      <c r="CFW137"/>
      <c r="CFX137"/>
      <c r="CFY137"/>
      <c r="CFZ137"/>
      <c r="CGA137"/>
      <c r="CGB137"/>
      <c r="CGC137"/>
      <c r="CGD137"/>
      <c r="CGE137"/>
      <c r="CGF137"/>
      <c r="CGG137"/>
      <c r="CGH137"/>
      <c r="CGI137"/>
      <c r="CGJ137"/>
      <c r="CGK137"/>
      <c r="CGL137"/>
      <c r="CGM137"/>
      <c r="CGN137"/>
      <c r="CGO137"/>
      <c r="CGP137"/>
      <c r="CGQ137"/>
      <c r="CGR137"/>
      <c r="CGS137"/>
      <c r="CGT137"/>
      <c r="CGU137"/>
      <c r="CGV137"/>
      <c r="CGW137"/>
      <c r="CGX137"/>
      <c r="CGY137"/>
      <c r="CGZ137"/>
      <c r="CHA137"/>
      <c r="CHB137"/>
      <c r="CHC137"/>
      <c r="CHD137"/>
      <c r="CHE137"/>
      <c r="CHF137"/>
      <c r="CHG137"/>
      <c r="CHH137"/>
      <c r="CHI137"/>
      <c r="CHJ137"/>
      <c r="CHK137"/>
      <c r="CHL137"/>
      <c r="CHM137"/>
      <c r="CHN137"/>
      <c r="CHO137"/>
      <c r="CHP137"/>
      <c r="CHQ137"/>
      <c r="CHR137"/>
      <c r="CHS137"/>
      <c r="CHT137"/>
      <c r="CHU137"/>
      <c r="CHV137"/>
      <c r="CHW137"/>
      <c r="CHX137"/>
      <c r="CHY137"/>
      <c r="CHZ137"/>
      <c r="CIA137"/>
      <c r="CIB137"/>
      <c r="CIC137"/>
      <c r="CID137"/>
      <c r="CIE137"/>
      <c r="CIF137"/>
      <c r="CIG137"/>
      <c r="CIH137"/>
      <c r="CII137"/>
      <c r="CIJ137"/>
      <c r="CIK137"/>
      <c r="CIL137"/>
      <c r="CIM137"/>
      <c r="CIN137"/>
      <c r="CIO137"/>
      <c r="CIP137"/>
      <c r="CIQ137"/>
      <c r="CIR137"/>
      <c r="CIS137"/>
      <c r="CIT137"/>
      <c r="CIU137"/>
      <c r="CIV137"/>
      <c r="CIW137"/>
      <c r="CIX137"/>
      <c r="CIY137"/>
      <c r="CIZ137"/>
      <c r="CJA137"/>
      <c r="CJB137"/>
      <c r="CJC137"/>
      <c r="CJD137"/>
      <c r="CJE137"/>
      <c r="CJF137"/>
      <c r="CJG137"/>
      <c r="CJH137"/>
      <c r="CJI137"/>
      <c r="CJJ137"/>
      <c r="CJK137"/>
      <c r="CJL137"/>
      <c r="CJM137"/>
      <c r="CJN137"/>
      <c r="CJO137"/>
      <c r="CJP137"/>
      <c r="CJQ137"/>
      <c r="CJR137"/>
      <c r="CJS137"/>
      <c r="CJT137"/>
      <c r="CJU137"/>
      <c r="CJV137"/>
      <c r="CJW137"/>
      <c r="CJX137"/>
      <c r="CJY137"/>
      <c r="CJZ137"/>
      <c r="CKA137"/>
      <c r="CKB137"/>
      <c r="CKC137"/>
      <c r="CKD137"/>
      <c r="CKE137"/>
      <c r="CKF137"/>
      <c r="CKG137"/>
      <c r="CKH137"/>
      <c r="CKI137"/>
      <c r="CKJ137"/>
      <c r="CKK137"/>
      <c r="CKL137"/>
      <c r="CKM137"/>
      <c r="CKN137"/>
      <c r="CKO137"/>
      <c r="CKP137"/>
      <c r="CKQ137"/>
      <c r="CKR137"/>
      <c r="CKS137"/>
      <c r="CKT137"/>
      <c r="CKU137"/>
      <c r="CKV137"/>
      <c r="CKW137"/>
      <c r="CKX137"/>
      <c r="CKY137"/>
      <c r="CKZ137"/>
      <c r="CLA137"/>
      <c r="CLB137"/>
      <c r="CLC137"/>
      <c r="CLD137"/>
      <c r="CLE137"/>
      <c r="CLF137"/>
      <c r="CLG137"/>
      <c r="CLH137"/>
      <c r="CLI137"/>
      <c r="CLJ137"/>
      <c r="CLK137"/>
      <c r="CLL137"/>
      <c r="CLM137"/>
      <c r="CLN137"/>
      <c r="CLO137"/>
      <c r="CLP137"/>
      <c r="CLQ137"/>
      <c r="CLR137"/>
      <c r="CLS137"/>
      <c r="CLT137"/>
      <c r="CLU137"/>
      <c r="CLV137"/>
      <c r="CLW137"/>
      <c r="CLX137"/>
      <c r="CLY137"/>
      <c r="CLZ137"/>
      <c r="CMA137"/>
      <c r="CMB137"/>
      <c r="CMC137"/>
      <c r="CMD137"/>
      <c r="CME137"/>
      <c r="CMF137"/>
      <c r="CMG137"/>
      <c r="CMH137"/>
      <c r="CMI137"/>
      <c r="CMJ137"/>
      <c r="CMK137"/>
      <c r="CML137"/>
      <c r="CMM137"/>
      <c r="CMN137"/>
      <c r="CMO137"/>
      <c r="CMP137"/>
      <c r="CMQ137"/>
      <c r="CMR137"/>
      <c r="CMS137"/>
      <c r="CMT137"/>
      <c r="CMU137"/>
      <c r="CMV137"/>
      <c r="CMW137"/>
      <c r="CMX137"/>
      <c r="CMY137"/>
      <c r="CMZ137"/>
      <c r="CNA137"/>
      <c r="CNB137"/>
      <c r="CNC137"/>
      <c r="CND137"/>
      <c r="CNE137"/>
      <c r="CNF137"/>
      <c r="CNG137"/>
      <c r="CNH137"/>
      <c r="CNI137"/>
      <c r="CNJ137"/>
      <c r="CNK137"/>
      <c r="CNL137"/>
      <c r="CNM137"/>
      <c r="CNN137"/>
      <c r="CNO137"/>
      <c r="CNP137"/>
      <c r="CNQ137"/>
      <c r="CNR137"/>
      <c r="CNS137"/>
      <c r="CNT137"/>
      <c r="CNU137"/>
      <c r="CNV137"/>
      <c r="CNW137"/>
      <c r="CNX137"/>
      <c r="CNY137"/>
      <c r="CNZ137"/>
      <c r="COA137"/>
      <c r="COB137"/>
      <c r="COC137"/>
      <c r="COD137"/>
      <c r="COE137"/>
      <c r="COF137"/>
      <c r="COG137"/>
      <c r="COH137"/>
      <c r="COI137"/>
      <c r="COJ137"/>
      <c r="COK137"/>
      <c r="COL137"/>
      <c r="COM137"/>
      <c r="CON137"/>
      <c r="COO137"/>
      <c r="COP137"/>
      <c r="COQ137"/>
      <c r="COR137"/>
      <c r="COS137"/>
      <c r="COT137"/>
      <c r="COU137"/>
      <c r="COV137"/>
      <c r="COW137"/>
      <c r="COX137"/>
      <c r="COY137"/>
      <c r="COZ137"/>
      <c r="CPA137"/>
      <c r="CPB137"/>
      <c r="CPC137"/>
      <c r="CPD137"/>
      <c r="CPE137"/>
      <c r="CPF137"/>
      <c r="CPG137"/>
      <c r="CPH137"/>
      <c r="CPI137"/>
      <c r="CPJ137"/>
      <c r="CPK137"/>
      <c r="CPL137"/>
      <c r="CPM137"/>
      <c r="CPN137"/>
      <c r="CPO137"/>
      <c r="CPP137"/>
      <c r="CPQ137"/>
      <c r="CPR137"/>
      <c r="CPS137"/>
      <c r="CPT137"/>
      <c r="CPU137"/>
      <c r="CPV137"/>
      <c r="CPW137"/>
      <c r="CPX137"/>
      <c r="CPY137"/>
      <c r="CPZ137"/>
      <c r="CQA137"/>
      <c r="CQB137"/>
      <c r="CQC137"/>
      <c r="CQD137"/>
      <c r="CQE137"/>
      <c r="CQF137"/>
      <c r="CQG137"/>
      <c r="CQH137"/>
      <c r="CQI137"/>
      <c r="CQJ137"/>
      <c r="CQK137"/>
      <c r="CQL137"/>
      <c r="CQM137"/>
      <c r="CQN137"/>
      <c r="CQO137"/>
      <c r="CQP137"/>
      <c r="CQQ137"/>
      <c r="CQR137"/>
      <c r="CQS137"/>
      <c r="CQT137"/>
      <c r="CQU137"/>
      <c r="CQV137"/>
      <c r="CQW137"/>
      <c r="CQX137"/>
      <c r="CQY137"/>
      <c r="CQZ137"/>
      <c r="CRA137"/>
      <c r="CRB137"/>
      <c r="CRC137"/>
      <c r="CRD137"/>
      <c r="CRE137"/>
      <c r="CRF137"/>
      <c r="CRG137"/>
      <c r="CRH137"/>
      <c r="CRI137"/>
      <c r="CRJ137"/>
      <c r="CRK137"/>
      <c r="CRL137"/>
      <c r="CRM137"/>
      <c r="CRN137"/>
      <c r="CRO137"/>
      <c r="CRP137"/>
      <c r="CRQ137"/>
      <c r="CRR137"/>
      <c r="CRS137"/>
      <c r="CRT137"/>
      <c r="CRU137"/>
      <c r="CRV137"/>
      <c r="CRW137"/>
      <c r="CRX137"/>
      <c r="CRY137"/>
      <c r="CRZ137"/>
      <c r="CSA137"/>
      <c r="CSB137"/>
      <c r="CSC137"/>
      <c r="CSD137"/>
      <c r="CSE137"/>
      <c r="CSF137"/>
      <c r="CSG137"/>
      <c r="CSH137"/>
      <c r="CSI137"/>
      <c r="CSJ137"/>
      <c r="CSK137"/>
      <c r="CSL137"/>
      <c r="CSM137"/>
      <c r="CSN137"/>
      <c r="CSO137"/>
      <c r="CSP137"/>
      <c r="CSQ137"/>
      <c r="CSR137"/>
      <c r="CSS137"/>
      <c r="CST137"/>
      <c r="CSU137"/>
      <c r="CSV137"/>
      <c r="CSW137"/>
      <c r="CSX137"/>
      <c r="CSY137"/>
      <c r="CSZ137"/>
      <c r="CTA137"/>
      <c r="CTB137"/>
      <c r="CTC137"/>
      <c r="CTD137"/>
      <c r="CTE137"/>
      <c r="CTF137"/>
      <c r="CTG137"/>
      <c r="CTH137"/>
      <c r="CTI137"/>
      <c r="CTJ137"/>
      <c r="CTK137"/>
      <c r="CTL137"/>
      <c r="CTM137"/>
      <c r="CTN137"/>
      <c r="CTO137"/>
      <c r="CTP137"/>
      <c r="CTQ137"/>
      <c r="CTR137"/>
      <c r="CTS137"/>
      <c r="CTT137"/>
      <c r="CTU137"/>
      <c r="CTV137"/>
      <c r="CTW137"/>
      <c r="CTX137"/>
      <c r="CTY137"/>
      <c r="CTZ137"/>
      <c r="CUA137"/>
      <c r="CUB137"/>
      <c r="CUC137"/>
      <c r="CUD137"/>
      <c r="CUE137"/>
      <c r="CUF137"/>
      <c r="CUG137"/>
      <c r="CUH137"/>
      <c r="CUI137"/>
      <c r="CUJ137"/>
      <c r="CUK137"/>
      <c r="CUL137"/>
      <c r="CUM137"/>
      <c r="CUN137"/>
      <c r="CUO137"/>
      <c r="CUP137"/>
      <c r="CUQ137"/>
      <c r="CUR137"/>
      <c r="CUS137"/>
      <c r="CUT137"/>
      <c r="CUU137"/>
      <c r="CUV137"/>
      <c r="CUW137"/>
      <c r="CUX137"/>
      <c r="CUY137"/>
      <c r="CUZ137"/>
      <c r="CVA137"/>
      <c r="CVB137"/>
      <c r="CVC137"/>
      <c r="CVD137"/>
      <c r="CVE137"/>
      <c r="CVF137"/>
      <c r="CVG137"/>
      <c r="CVH137"/>
      <c r="CVI137"/>
      <c r="CVJ137"/>
      <c r="CVK137"/>
      <c r="CVL137"/>
      <c r="CVM137"/>
      <c r="CVN137"/>
      <c r="CVO137"/>
      <c r="CVP137"/>
      <c r="CVQ137"/>
      <c r="CVR137"/>
      <c r="CVS137"/>
      <c r="CVT137"/>
      <c r="CVU137"/>
      <c r="CVV137"/>
      <c r="CVW137"/>
      <c r="CVX137"/>
      <c r="CVY137"/>
      <c r="CVZ137"/>
      <c r="CWA137"/>
      <c r="CWB137"/>
      <c r="CWC137"/>
      <c r="CWD137"/>
      <c r="CWE137"/>
      <c r="CWF137"/>
      <c r="CWG137"/>
      <c r="CWH137"/>
      <c r="CWI137"/>
      <c r="CWJ137"/>
      <c r="CWK137"/>
      <c r="CWL137"/>
      <c r="CWM137"/>
      <c r="CWN137"/>
      <c r="CWO137"/>
      <c r="CWP137"/>
      <c r="CWQ137"/>
      <c r="CWR137"/>
      <c r="CWS137"/>
      <c r="CWT137"/>
      <c r="CWU137"/>
      <c r="CWV137"/>
      <c r="CWW137"/>
      <c r="CWX137"/>
      <c r="CWY137"/>
      <c r="CWZ137"/>
      <c r="CXA137"/>
      <c r="CXB137"/>
      <c r="CXC137"/>
      <c r="CXD137"/>
      <c r="CXE137"/>
      <c r="CXF137"/>
      <c r="CXG137"/>
      <c r="CXH137"/>
      <c r="CXI137"/>
      <c r="CXJ137"/>
      <c r="CXK137"/>
      <c r="CXL137"/>
      <c r="CXM137"/>
      <c r="CXN137"/>
      <c r="CXO137"/>
      <c r="CXP137"/>
      <c r="CXQ137"/>
      <c r="CXR137"/>
      <c r="CXS137"/>
      <c r="CXT137"/>
      <c r="CXU137"/>
      <c r="CXV137"/>
      <c r="CXW137"/>
      <c r="CXX137"/>
      <c r="CXY137"/>
      <c r="CXZ137"/>
      <c r="CYA137"/>
      <c r="CYB137"/>
      <c r="CYC137"/>
      <c r="CYD137"/>
      <c r="CYE137"/>
      <c r="CYF137"/>
      <c r="CYG137"/>
      <c r="CYH137"/>
      <c r="CYI137"/>
      <c r="CYJ137"/>
      <c r="CYK137"/>
      <c r="CYL137"/>
      <c r="CYM137"/>
      <c r="CYN137"/>
      <c r="CYO137"/>
      <c r="CYP137"/>
      <c r="CYQ137"/>
      <c r="CYR137"/>
      <c r="CYS137"/>
      <c r="CYT137"/>
      <c r="CYU137"/>
      <c r="CYV137"/>
      <c r="CYW137"/>
      <c r="CYX137"/>
      <c r="CYY137"/>
      <c r="CYZ137"/>
      <c r="CZA137"/>
      <c r="CZB137"/>
      <c r="CZC137"/>
      <c r="CZD137"/>
      <c r="CZE137"/>
      <c r="CZF137"/>
      <c r="CZG137"/>
      <c r="CZH137"/>
      <c r="CZI137"/>
      <c r="CZJ137"/>
      <c r="CZK137"/>
      <c r="CZL137"/>
      <c r="CZM137"/>
      <c r="CZN137"/>
      <c r="CZO137"/>
      <c r="CZP137"/>
      <c r="CZQ137"/>
      <c r="CZR137"/>
      <c r="CZS137"/>
      <c r="CZT137"/>
      <c r="CZU137"/>
      <c r="CZV137"/>
      <c r="CZW137"/>
      <c r="CZX137"/>
      <c r="CZY137"/>
      <c r="CZZ137"/>
      <c r="DAA137"/>
      <c r="DAB137"/>
      <c r="DAC137"/>
      <c r="DAD137"/>
      <c r="DAE137"/>
      <c r="DAF137"/>
      <c r="DAG137"/>
      <c r="DAH137"/>
      <c r="DAI137"/>
      <c r="DAJ137"/>
      <c r="DAK137"/>
      <c r="DAL137"/>
      <c r="DAM137"/>
      <c r="DAN137"/>
      <c r="DAO137"/>
      <c r="DAP137"/>
      <c r="DAQ137"/>
      <c r="DAR137"/>
      <c r="DAS137"/>
      <c r="DAT137"/>
      <c r="DAU137"/>
      <c r="DAV137"/>
      <c r="DAW137"/>
      <c r="DAX137"/>
      <c r="DAY137"/>
      <c r="DAZ137"/>
      <c r="DBA137"/>
      <c r="DBB137"/>
      <c r="DBC137"/>
      <c r="DBD137"/>
      <c r="DBE137"/>
      <c r="DBF137"/>
      <c r="DBG137"/>
      <c r="DBH137"/>
      <c r="DBI137"/>
      <c r="DBJ137"/>
      <c r="DBK137"/>
      <c r="DBL137"/>
      <c r="DBM137"/>
      <c r="DBN137"/>
      <c r="DBO137"/>
      <c r="DBP137"/>
      <c r="DBQ137"/>
      <c r="DBR137"/>
      <c r="DBS137"/>
      <c r="DBT137"/>
      <c r="DBU137"/>
      <c r="DBV137"/>
      <c r="DBW137"/>
      <c r="DBX137"/>
      <c r="DBY137"/>
      <c r="DBZ137"/>
      <c r="DCA137"/>
      <c r="DCB137"/>
      <c r="DCC137"/>
      <c r="DCD137"/>
      <c r="DCE137"/>
      <c r="DCF137"/>
      <c r="DCG137"/>
      <c r="DCH137"/>
      <c r="DCI137"/>
      <c r="DCJ137"/>
      <c r="DCK137"/>
      <c r="DCL137"/>
      <c r="DCM137"/>
      <c r="DCN137"/>
      <c r="DCO137"/>
      <c r="DCP137"/>
      <c r="DCQ137"/>
      <c r="DCR137"/>
      <c r="DCS137"/>
      <c r="DCT137"/>
      <c r="DCU137"/>
      <c r="DCV137"/>
      <c r="DCW137"/>
      <c r="DCX137"/>
      <c r="DCY137"/>
      <c r="DCZ137"/>
      <c r="DDA137"/>
      <c r="DDB137"/>
      <c r="DDC137"/>
      <c r="DDD137"/>
      <c r="DDE137"/>
      <c r="DDF137"/>
      <c r="DDG137"/>
      <c r="DDH137"/>
      <c r="DDI137"/>
      <c r="DDJ137"/>
      <c r="DDK137"/>
      <c r="DDL137"/>
      <c r="DDM137"/>
      <c r="DDN137"/>
      <c r="DDO137"/>
      <c r="DDP137"/>
      <c r="DDQ137"/>
      <c r="DDR137"/>
      <c r="DDS137"/>
      <c r="DDT137"/>
      <c r="DDU137"/>
      <c r="DDV137"/>
      <c r="DDW137"/>
      <c r="DDX137"/>
      <c r="DDY137"/>
      <c r="DDZ137"/>
      <c r="DEA137"/>
      <c r="DEB137"/>
      <c r="DEC137"/>
      <c r="DED137"/>
      <c r="DEE137"/>
      <c r="DEF137"/>
      <c r="DEG137"/>
      <c r="DEH137"/>
      <c r="DEI137"/>
      <c r="DEJ137"/>
      <c r="DEK137"/>
      <c r="DEL137"/>
      <c r="DEM137"/>
      <c r="DEN137"/>
      <c r="DEO137"/>
      <c r="DEP137"/>
      <c r="DEQ137"/>
      <c r="DER137"/>
      <c r="DES137"/>
      <c r="DET137"/>
      <c r="DEU137"/>
      <c r="DEV137"/>
      <c r="DEW137"/>
      <c r="DEX137"/>
      <c r="DEY137"/>
      <c r="DEZ137"/>
      <c r="DFA137"/>
      <c r="DFB137"/>
      <c r="DFC137"/>
      <c r="DFD137"/>
      <c r="DFE137"/>
      <c r="DFF137"/>
      <c r="DFG137"/>
      <c r="DFH137"/>
      <c r="DFI137"/>
      <c r="DFJ137"/>
      <c r="DFK137"/>
      <c r="DFL137"/>
      <c r="DFM137"/>
      <c r="DFN137"/>
      <c r="DFO137"/>
      <c r="DFP137"/>
      <c r="DFQ137"/>
      <c r="DFR137"/>
      <c r="DFS137"/>
      <c r="DFT137"/>
      <c r="DFU137"/>
      <c r="DFV137"/>
      <c r="DFW137"/>
      <c r="DFX137"/>
      <c r="DFY137"/>
      <c r="DFZ137"/>
      <c r="DGA137"/>
      <c r="DGB137"/>
      <c r="DGC137"/>
      <c r="DGD137"/>
      <c r="DGE137"/>
      <c r="DGF137"/>
      <c r="DGG137"/>
      <c r="DGH137"/>
      <c r="DGI137"/>
      <c r="DGJ137"/>
      <c r="DGK137"/>
      <c r="DGL137"/>
      <c r="DGM137"/>
      <c r="DGN137"/>
      <c r="DGO137"/>
      <c r="DGP137"/>
      <c r="DGQ137"/>
      <c r="DGR137"/>
      <c r="DGS137"/>
      <c r="DGT137"/>
      <c r="DGU137"/>
      <c r="DGV137"/>
      <c r="DGW137"/>
      <c r="DGX137"/>
      <c r="DGY137"/>
      <c r="DGZ137"/>
      <c r="DHA137"/>
      <c r="DHB137"/>
      <c r="DHC137"/>
      <c r="DHD137"/>
      <c r="DHE137"/>
      <c r="DHF137"/>
      <c r="DHG137"/>
      <c r="DHH137"/>
      <c r="DHI137"/>
      <c r="DHJ137"/>
      <c r="DHK137"/>
      <c r="DHL137"/>
      <c r="DHM137"/>
      <c r="DHN137"/>
      <c r="DHO137"/>
      <c r="DHP137"/>
      <c r="DHQ137"/>
      <c r="DHR137"/>
      <c r="DHS137"/>
      <c r="DHT137"/>
      <c r="DHU137"/>
      <c r="DHV137"/>
      <c r="DHW137"/>
      <c r="DHX137"/>
      <c r="DHY137"/>
      <c r="DHZ137"/>
      <c r="DIA137"/>
      <c r="DIB137"/>
      <c r="DIC137"/>
      <c r="DID137"/>
      <c r="DIE137"/>
      <c r="DIF137"/>
      <c r="DIG137"/>
      <c r="DIH137"/>
      <c r="DII137"/>
      <c r="DIJ137"/>
      <c r="DIK137"/>
      <c r="DIL137"/>
      <c r="DIM137"/>
      <c r="DIN137"/>
      <c r="DIO137"/>
      <c r="DIP137"/>
      <c r="DIQ137"/>
      <c r="DIR137"/>
      <c r="DIS137"/>
      <c r="DIT137"/>
      <c r="DIU137"/>
      <c r="DIV137"/>
      <c r="DIW137"/>
      <c r="DIX137"/>
      <c r="DIY137"/>
      <c r="DIZ137"/>
      <c r="DJA137"/>
      <c r="DJB137"/>
      <c r="DJC137"/>
      <c r="DJD137"/>
      <c r="DJE137"/>
      <c r="DJF137"/>
      <c r="DJG137"/>
      <c r="DJH137"/>
      <c r="DJI137"/>
      <c r="DJJ137"/>
      <c r="DJK137"/>
      <c r="DJL137"/>
      <c r="DJM137"/>
      <c r="DJN137"/>
      <c r="DJO137"/>
      <c r="DJP137"/>
      <c r="DJQ137"/>
      <c r="DJR137"/>
      <c r="DJS137"/>
      <c r="DJT137"/>
      <c r="DJU137"/>
      <c r="DJV137"/>
      <c r="DJW137"/>
      <c r="DJX137"/>
      <c r="DJY137"/>
      <c r="DJZ137"/>
      <c r="DKA137"/>
      <c r="DKB137"/>
      <c r="DKC137"/>
      <c r="DKD137"/>
      <c r="DKE137"/>
      <c r="DKF137"/>
      <c r="DKG137"/>
      <c r="DKH137"/>
      <c r="DKI137"/>
      <c r="DKJ137"/>
      <c r="DKK137"/>
      <c r="DKL137"/>
      <c r="DKM137"/>
      <c r="DKN137"/>
      <c r="DKO137"/>
      <c r="DKP137"/>
      <c r="DKQ137"/>
      <c r="DKR137"/>
      <c r="DKS137"/>
      <c r="DKT137"/>
      <c r="DKU137"/>
      <c r="DKV137"/>
      <c r="DKW137"/>
      <c r="DKX137"/>
      <c r="DKY137"/>
      <c r="DKZ137"/>
      <c r="DLA137"/>
      <c r="DLB137"/>
      <c r="DLC137"/>
      <c r="DLD137"/>
      <c r="DLE137"/>
      <c r="DLF137"/>
      <c r="DLG137"/>
      <c r="DLH137"/>
      <c r="DLI137"/>
      <c r="DLJ137"/>
      <c r="DLK137"/>
      <c r="DLL137"/>
      <c r="DLM137"/>
      <c r="DLN137"/>
      <c r="DLO137"/>
      <c r="DLP137"/>
      <c r="DLQ137"/>
      <c r="DLR137"/>
      <c r="DLS137"/>
      <c r="DLT137"/>
      <c r="DLU137"/>
      <c r="DLV137"/>
      <c r="DLW137"/>
      <c r="DLX137"/>
      <c r="DLY137"/>
      <c r="DLZ137"/>
      <c r="DMA137"/>
      <c r="DMB137"/>
      <c r="DMC137"/>
      <c r="DMD137"/>
      <c r="DME137"/>
      <c r="DMF137"/>
      <c r="DMG137"/>
      <c r="DMH137"/>
      <c r="DMI137"/>
      <c r="DMJ137"/>
      <c r="DMK137"/>
      <c r="DML137"/>
      <c r="DMM137"/>
      <c r="DMN137"/>
      <c r="DMO137"/>
      <c r="DMP137"/>
      <c r="DMQ137"/>
      <c r="DMR137"/>
      <c r="DMS137"/>
      <c r="DMT137"/>
      <c r="DMU137"/>
      <c r="DMV137"/>
      <c r="DMW137"/>
      <c r="DMX137"/>
      <c r="DMY137"/>
      <c r="DMZ137"/>
      <c r="DNA137"/>
      <c r="DNB137"/>
      <c r="DNC137"/>
      <c r="DND137"/>
      <c r="DNE137"/>
      <c r="DNF137"/>
      <c r="DNG137"/>
      <c r="DNH137"/>
      <c r="DNI137"/>
      <c r="DNJ137"/>
      <c r="DNK137"/>
      <c r="DNL137"/>
      <c r="DNM137"/>
      <c r="DNN137"/>
      <c r="DNO137"/>
      <c r="DNP137"/>
      <c r="DNQ137"/>
      <c r="DNR137"/>
      <c r="DNS137"/>
      <c r="DNT137"/>
      <c r="DNU137"/>
      <c r="DNV137"/>
      <c r="DNW137"/>
      <c r="DNX137"/>
      <c r="DNY137"/>
      <c r="DNZ137"/>
      <c r="DOA137"/>
      <c r="DOB137"/>
      <c r="DOC137"/>
      <c r="DOD137"/>
      <c r="DOE137"/>
      <c r="DOF137"/>
      <c r="DOG137"/>
      <c r="DOH137"/>
      <c r="DOI137"/>
      <c r="DOJ137"/>
      <c r="DOK137"/>
      <c r="DOL137"/>
      <c r="DOM137"/>
      <c r="DON137"/>
      <c r="DOO137"/>
      <c r="DOP137"/>
      <c r="DOQ137"/>
      <c r="DOR137"/>
      <c r="DOS137"/>
      <c r="DOT137"/>
      <c r="DOU137"/>
      <c r="DOV137"/>
      <c r="DOW137"/>
      <c r="DOX137"/>
      <c r="DOY137"/>
      <c r="DOZ137"/>
      <c r="DPA137"/>
      <c r="DPB137"/>
      <c r="DPC137"/>
      <c r="DPD137"/>
      <c r="DPE137"/>
      <c r="DPF137"/>
      <c r="DPG137"/>
      <c r="DPH137"/>
      <c r="DPI137"/>
      <c r="DPJ137"/>
      <c r="DPK137"/>
      <c r="DPL137"/>
      <c r="DPM137"/>
      <c r="DPN137"/>
      <c r="DPO137"/>
      <c r="DPP137"/>
      <c r="DPQ137"/>
      <c r="DPR137"/>
      <c r="DPS137"/>
      <c r="DPT137"/>
      <c r="DPU137"/>
      <c r="DPV137"/>
      <c r="DPW137"/>
      <c r="DPX137"/>
      <c r="DPY137"/>
      <c r="DPZ137"/>
      <c r="DQA137"/>
      <c r="DQB137"/>
      <c r="DQC137"/>
      <c r="DQD137"/>
      <c r="DQE137"/>
      <c r="DQF137"/>
      <c r="DQG137"/>
      <c r="DQH137"/>
      <c r="DQI137"/>
      <c r="DQJ137"/>
      <c r="DQK137"/>
      <c r="DQL137"/>
      <c r="DQM137"/>
      <c r="DQN137"/>
      <c r="DQO137"/>
      <c r="DQP137"/>
      <c r="DQQ137"/>
      <c r="DQR137"/>
      <c r="DQS137"/>
      <c r="DQT137"/>
      <c r="DQU137"/>
      <c r="DQV137"/>
      <c r="DQW137"/>
      <c r="DQX137"/>
      <c r="DQY137"/>
      <c r="DQZ137"/>
      <c r="DRA137"/>
      <c r="DRB137"/>
      <c r="DRC137"/>
      <c r="DRD137"/>
      <c r="DRE137"/>
      <c r="DRF137"/>
      <c r="DRG137"/>
      <c r="DRH137"/>
      <c r="DRI137"/>
      <c r="DRJ137"/>
      <c r="DRK137"/>
      <c r="DRL137"/>
      <c r="DRM137"/>
      <c r="DRN137"/>
      <c r="DRO137"/>
      <c r="DRP137"/>
      <c r="DRQ137"/>
      <c r="DRR137"/>
      <c r="DRS137"/>
      <c r="DRT137"/>
      <c r="DRU137"/>
      <c r="DRV137"/>
      <c r="DRW137"/>
      <c r="DRX137"/>
      <c r="DRY137"/>
      <c r="DRZ137"/>
      <c r="DSA137"/>
      <c r="DSB137"/>
      <c r="DSC137"/>
      <c r="DSD137"/>
      <c r="DSE137"/>
      <c r="DSF137"/>
      <c r="DSG137"/>
      <c r="DSH137"/>
      <c r="DSI137"/>
      <c r="DSJ137"/>
      <c r="DSK137"/>
      <c r="DSL137"/>
      <c r="DSM137"/>
      <c r="DSN137"/>
      <c r="DSO137"/>
      <c r="DSP137"/>
      <c r="DSQ137"/>
      <c r="DSR137"/>
      <c r="DSS137"/>
      <c r="DST137"/>
      <c r="DSU137"/>
      <c r="DSV137"/>
      <c r="DSW137"/>
      <c r="DSX137"/>
      <c r="DSY137"/>
      <c r="DSZ137"/>
      <c r="DTA137"/>
      <c r="DTB137"/>
      <c r="DTC137"/>
      <c r="DTD137"/>
      <c r="DTE137"/>
      <c r="DTF137"/>
      <c r="DTG137"/>
      <c r="DTH137"/>
      <c r="DTI137"/>
      <c r="DTJ137"/>
      <c r="DTK137"/>
      <c r="DTL137"/>
      <c r="DTM137"/>
      <c r="DTN137"/>
      <c r="DTO137"/>
      <c r="DTP137"/>
      <c r="DTQ137"/>
      <c r="DTR137"/>
      <c r="DTS137"/>
      <c r="DTT137"/>
      <c r="DTU137"/>
      <c r="DTV137"/>
      <c r="DTW137"/>
      <c r="DTX137"/>
      <c r="DTY137"/>
      <c r="DTZ137"/>
      <c r="DUA137"/>
      <c r="DUB137"/>
      <c r="DUC137"/>
      <c r="DUD137"/>
      <c r="DUE137"/>
      <c r="DUF137"/>
      <c r="DUG137"/>
      <c r="DUH137"/>
      <c r="DUI137"/>
      <c r="DUJ137"/>
      <c r="DUK137"/>
      <c r="DUL137"/>
      <c r="DUM137"/>
      <c r="DUN137"/>
      <c r="DUO137"/>
      <c r="DUP137"/>
      <c r="DUQ137"/>
      <c r="DUR137"/>
      <c r="DUS137"/>
      <c r="DUT137"/>
      <c r="DUU137"/>
      <c r="DUV137"/>
      <c r="DUW137"/>
      <c r="DUX137"/>
      <c r="DUY137"/>
      <c r="DUZ137"/>
      <c r="DVA137"/>
      <c r="DVB137"/>
      <c r="DVC137"/>
      <c r="DVD137"/>
      <c r="DVE137"/>
      <c r="DVF137"/>
      <c r="DVG137"/>
      <c r="DVH137"/>
      <c r="DVI137"/>
      <c r="DVJ137"/>
      <c r="DVK137"/>
      <c r="DVL137"/>
      <c r="DVM137"/>
      <c r="DVN137"/>
      <c r="DVO137"/>
      <c r="DVP137"/>
      <c r="DVQ137"/>
      <c r="DVR137"/>
      <c r="DVS137"/>
      <c r="DVT137"/>
      <c r="DVU137"/>
      <c r="DVV137"/>
      <c r="DVW137"/>
      <c r="DVX137"/>
      <c r="DVY137"/>
      <c r="DVZ137"/>
      <c r="DWA137"/>
      <c r="DWB137"/>
      <c r="DWC137"/>
      <c r="DWD137"/>
      <c r="DWE137"/>
      <c r="DWF137"/>
      <c r="DWG137"/>
      <c r="DWH137"/>
      <c r="DWI137"/>
      <c r="DWJ137"/>
      <c r="DWK137"/>
      <c r="DWL137"/>
      <c r="DWM137"/>
      <c r="DWN137"/>
      <c r="DWO137"/>
      <c r="DWP137"/>
      <c r="DWQ137"/>
      <c r="DWR137"/>
      <c r="DWS137"/>
      <c r="DWT137"/>
      <c r="DWU137"/>
      <c r="DWV137"/>
      <c r="DWW137"/>
      <c r="DWX137"/>
      <c r="DWY137"/>
      <c r="DWZ137"/>
      <c r="DXA137"/>
      <c r="DXB137"/>
      <c r="DXC137"/>
      <c r="DXD137"/>
      <c r="DXE137"/>
      <c r="DXF137"/>
      <c r="DXG137"/>
      <c r="DXH137"/>
      <c r="DXI137"/>
      <c r="DXJ137"/>
      <c r="DXK137"/>
      <c r="DXL137"/>
      <c r="DXM137"/>
      <c r="DXN137"/>
      <c r="DXO137"/>
      <c r="DXP137"/>
      <c r="DXQ137"/>
      <c r="DXR137"/>
      <c r="DXS137"/>
      <c r="DXT137"/>
      <c r="DXU137"/>
      <c r="DXV137"/>
      <c r="DXW137"/>
      <c r="DXX137"/>
      <c r="DXY137"/>
      <c r="DXZ137"/>
      <c r="DYA137"/>
      <c r="DYB137"/>
      <c r="DYC137"/>
      <c r="DYD137"/>
      <c r="DYE137"/>
      <c r="DYF137"/>
      <c r="DYG137"/>
      <c r="DYH137"/>
      <c r="DYI137"/>
      <c r="DYJ137"/>
      <c r="DYK137"/>
      <c r="DYL137"/>
      <c r="DYM137"/>
      <c r="DYN137"/>
      <c r="DYO137"/>
      <c r="DYP137"/>
      <c r="DYQ137"/>
      <c r="DYR137"/>
      <c r="DYS137"/>
      <c r="DYT137"/>
      <c r="DYU137"/>
      <c r="DYV137"/>
      <c r="DYW137"/>
      <c r="DYX137"/>
      <c r="DYY137"/>
      <c r="DYZ137"/>
      <c r="DZA137"/>
      <c r="DZB137"/>
      <c r="DZC137"/>
      <c r="DZD137"/>
      <c r="DZE137"/>
      <c r="DZF137"/>
      <c r="DZG137"/>
      <c r="DZH137"/>
      <c r="DZI137"/>
      <c r="DZJ137"/>
      <c r="DZK137"/>
      <c r="DZL137"/>
      <c r="DZM137"/>
      <c r="DZN137"/>
      <c r="DZO137"/>
      <c r="DZP137"/>
      <c r="DZQ137"/>
      <c r="DZR137"/>
      <c r="DZS137"/>
      <c r="DZT137"/>
      <c r="DZU137"/>
      <c r="DZV137"/>
      <c r="DZW137"/>
      <c r="DZX137"/>
      <c r="DZY137"/>
      <c r="DZZ137"/>
      <c r="EAA137"/>
      <c r="EAB137"/>
      <c r="EAC137"/>
      <c r="EAD137"/>
      <c r="EAE137"/>
      <c r="EAF137"/>
      <c r="EAG137"/>
      <c r="EAH137"/>
      <c r="EAI137"/>
      <c r="EAJ137"/>
      <c r="EAK137"/>
      <c r="EAL137"/>
      <c r="EAM137"/>
      <c r="EAN137"/>
      <c r="EAO137"/>
      <c r="EAP137"/>
      <c r="EAQ137"/>
      <c r="EAR137"/>
      <c r="EAS137"/>
      <c r="EAT137"/>
      <c r="EAU137"/>
      <c r="EAV137"/>
      <c r="EAW137"/>
      <c r="EAX137"/>
      <c r="EAY137"/>
      <c r="EAZ137"/>
      <c r="EBA137"/>
      <c r="EBB137"/>
      <c r="EBC137"/>
      <c r="EBD137"/>
      <c r="EBE137"/>
      <c r="EBF137"/>
      <c r="EBG137"/>
      <c r="EBH137"/>
      <c r="EBI137"/>
      <c r="EBJ137"/>
      <c r="EBK137"/>
      <c r="EBL137"/>
      <c r="EBM137"/>
      <c r="EBN137"/>
      <c r="EBO137"/>
      <c r="EBP137"/>
      <c r="EBQ137"/>
      <c r="EBR137"/>
      <c r="EBS137"/>
      <c r="EBT137"/>
      <c r="EBU137"/>
      <c r="EBV137"/>
      <c r="EBW137"/>
      <c r="EBX137"/>
      <c r="EBY137"/>
      <c r="EBZ137"/>
      <c r="ECA137"/>
      <c r="ECB137"/>
      <c r="ECC137"/>
      <c r="ECD137"/>
      <c r="ECE137"/>
      <c r="ECF137"/>
      <c r="ECG137"/>
      <c r="ECH137"/>
      <c r="ECI137"/>
      <c r="ECJ137"/>
      <c r="ECK137"/>
      <c r="ECL137"/>
      <c r="ECM137"/>
      <c r="ECN137"/>
      <c r="ECO137"/>
      <c r="ECP137"/>
      <c r="ECQ137"/>
      <c r="ECR137"/>
      <c r="ECS137"/>
      <c r="ECT137"/>
      <c r="ECU137"/>
      <c r="ECV137"/>
      <c r="ECW137"/>
      <c r="ECX137"/>
      <c r="ECY137"/>
      <c r="ECZ137"/>
      <c r="EDA137"/>
      <c r="EDB137"/>
      <c r="EDC137"/>
      <c r="EDD137"/>
      <c r="EDE137"/>
      <c r="EDF137"/>
      <c r="EDG137"/>
      <c r="EDH137"/>
      <c r="EDI137"/>
      <c r="EDJ137"/>
      <c r="EDK137"/>
      <c r="EDL137"/>
      <c r="EDM137"/>
      <c r="EDN137"/>
      <c r="EDO137"/>
      <c r="EDP137"/>
      <c r="EDQ137"/>
      <c r="EDR137"/>
      <c r="EDS137"/>
      <c r="EDT137"/>
      <c r="EDU137"/>
      <c r="EDV137"/>
      <c r="EDW137"/>
      <c r="EDX137"/>
      <c r="EDY137"/>
      <c r="EDZ137"/>
      <c r="EEA137"/>
      <c r="EEB137"/>
      <c r="EEC137"/>
      <c r="EED137"/>
      <c r="EEE137"/>
      <c r="EEF137"/>
      <c r="EEG137"/>
      <c r="EEH137"/>
      <c r="EEI137"/>
      <c r="EEJ137"/>
      <c r="EEK137"/>
      <c r="EEL137"/>
      <c r="EEM137"/>
      <c r="EEN137"/>
      <c r="EEO137"/>
      <c r="EEP137"/>
      <c r="EEQ137"/>
      <c r="EER137"/>
      <c r="EES137"/>
      <c r="EET137"/>
      <c r="EEU137"/>
      <c r="EEV137"/>
      <c r="EEW137"/>
      <c r="EEX137"/>
      <c r="EEY137"/>
      <c r="EEZ137"/>
      <c r="EFA137"/>
      <c r="EFB137"/>
      <c r="EFC137"/>
      <c r="EFD137"/>
      <c r="EFE137"/>
      <c r="EFF137"/>
      <c r="EFG137"/>
      <c r="EFH137"/>
      <c r="EFI137"/>
      <c r="EFJ137"/>
      <c r="EFK137"/>
      <c r="EFL137"/>
      <c r="EFM137"/>
      <c r="EFN137"/>
      <c r="EFO137"/>
      <c r="EFP137"/>
      <c r="EFQ137"/>
      <c r="EFR137"/>
      <c r="EFS137"/>
      <c r="EFT137"/>
      <c r="EFU137"/>
      <c r="EFV137"/>
      <c r="EFW137"/>
      <c r="EFX137"/>
      <c r="EFY137"/>
      <c r="EFZ137"/>
      <c r="EGA137"/>
      <c r="EGB137"/>
      <c r="EGC137"/>
      <c r="EGD137"/>
      <c r="EGE137"/>
      <c r="EGF137"/>
      <c r="EGG137"/>
      <c r="EGH137"/>
      <c r="EGI137"/>
      <c r="EGJ137"/>
      <c r="EGK137"/>
      <c r="EGL137"/>
      <c r="EGM137"/>
      <c r="EGN137"/>
      <c r="EGO137"/>
      <c r="EGP137"/>
      <c r="EGQ137"/>
      <c r="EGR137"/>
      <c r="EGS137"/>
      <c r="EGT137"/>
      <c r="EGU137"/>
      <c r="EGV137"/>
      <c r="EGW137"/>
      <c r="EGX137"/>
      <c r="EGY137"/>
      <c r="EGZ137"/>
      <c r="EHA137"/>
      <c r="EHB137"/>
      <c r="EHC137"/>
      <c r="EHD137"/>
      <c r="EHE137"/>
      <c r="EHF137"/>
      <c r="EHG137"/>
      <c r="EHH137"/>
      <c r="EHI137"/>
      <c r="EHJ137"/>
      <c r="EHK137"/>
      <c r="EHL137"/>
      <c r="EHM137"/>
      <c r="EHN137"/>
      <c r="EHO137"/>
      <c r="EHP137"/>
      <c r="EHQ137"/>
      <c r="EHR137"/>
      <c r="EHS137"/>
      <c r="EHT137"/>
      <c r="EHU137"/>
      <c r="EHV137"/>
      <c r="EHW137"/>
      <c r="EHX137"/>
      <c r="EHY137"/>
      <c r="EHZ137"/>
      <c r="EIA137"/>
      <c r="EIB137"/>
      <c r="EIC137"/>
      <c r="EID137"/>
      <c r="EIE137"/>
      <c r="EIF137"/>
      <c r="EIG137"/>
      <c r="EIH137"/>
      <c r="EII137"/>
      <c r="EIJ137"/>
      <c r="EIK137"/>
      <c r="EIL137"/>
      <c r="EIM137"/>
      <c r="EIN137"/>
      <c r="EIO137"/>
      <c r="EIP137"/>
      <c r="EIQ137"/>
      <c r="EIR137"/>
      <c r="EIS137"/>
      <c r="EIT137"/>
      <c r="EIU137"/>
      <c r="EIV137"/>
      <c r="EIW137"/>
      <c r="EIX137"/>
      <c r="EIY137"/>
      <c r="EIZ137"/>
      <c r="EJA137"/>
      <c r="EJB137"/>
      <c r="EJC137"/>
      <c r="EJD137"/>
      <c r="EJE137"/>
      <c r="EJF137"/>
      <c r="EJG137"/>
      <c r="EJH137"/>
      <c r="EJI137"/>
      <c r="EJJ137"/>
      <c r="EJK137"/>
      <c r="EJL137"/>
      <c r="EJM137"/>
      <c r="EJN137"/>
      <c r="EJO137"/>
      <c r="EJP137"/>
      <c r="EJQ137"/>
      <c r="EJR137"/>
      <c r="EJS137"/>
      <c r="EJT137"/>
      <c r="EJU137"/>
      <c r="EJV137"/>
      <c r="EJW137"/>
      <c r="EJX137"/>
      <c r="EJY137"/>
      <c r="EJZ137"/>
      <c r="EKA137"/>
      <c r="EKB137"/>
      <c r="EKC137"/>
      <c r="EKD137"/>
      <c r="EKE137"/>
      <c r="EKF137"/>
      <c r="EKG137"/>
      <c r="EKH137"/>
      <c r="EKI137"/>
      <c r="EKJ137"/>
      <c r="EKK137"/>
      <c r="EKL137"/>
      <c r="EKM137"/>
      <c r="EKN137"/>
      <c r="EKO137"/>
      <c r="EKP137"/>
      <c r="EKQ137"/>
      <c r="EKR137"/>
      <c r="EKS137"/>
      <c r="EKT137"/>
      <c r="EKU137"/>
      <c r="EKV137"/>
      <c r="EKW137"/>
      <c r="EKX137"/>
      <c r="EKY137"/>
      <c r="EKZ137"/>
      <c r="ELA137"/>
      <c r="ELB137"/>
      <c r="ELC137"/>
      <c r="ELD137"/>
      <c r="ELE137"/>
      <c r="ELF137"/>
      <c r="ELG137"/>
      <c r="ELH137"/>
      <c r="ELI137"/>
      <c r="ELJ137"/>
      <c r="ELK137"/>
      <c r="ELL137"/>
      <c r="ELM137"/>
      <c r="ELN137"/>
      <c r="ELO137"/>
      <c r="ELP137"/>
      <c r="ELQ137"/>
      <c r="ELR137"/>
      <c r="ELS137"/>
      <c r="ELT137"/>
      <c r="ELU137"/>
      <c r="ELV137"/>
      <c r="ELW137"/>
      <c r="ELX137"/>
      <c r="ELY137"/>
      <c r="ELZ137"/>
      <c r="EMA137"/>
      <c r="EMB137"/>
      <c r="EMC137"/>
      <c r="EMD137"/>
      <c r="EME137"/>
      <c r="EMF137"/>
      <c r="EMG137"/>
      <c r="EMH137"/>
      <c r="EMI137"/>
      <c r="EMJ137"/>
      <c r="EMK137"/>
      <c r="EML137"/>
      <c r="EMM137"/>
      <c r="EMN137"/>
      <c r="EMO137"/>
      <c r="EMP137"/>
      <c r="EMQ137"/>
      <c r="EMR137"/>
      <c r="EMS137"/>
      <c r="EMT137"/>
      <c r="EMU137"/>
      <c r="EMV137"/>
      <c r="EMW137"/>
      <c r="EMX137"/>
      <c r="EMY137"/>
      <c r="EMZ137"/>
      <c r="ENA137"/>
      <c r="ENB137"/>
      <c r="ENC137"/>
      <c r="END137"/>
      <c r="ENE137"/>
      <c r="ENF137"/>
      <c r="ENG137"/>
      <c r="ENH137"/>
      <c r="ENI137"/>
      <c r="ENJ137"/>
      <c r="ENK137"/>
      <c r="ENL137"/>
      <c r="ENM137"/>
      <c r="ENN137"/>
      <c r="ENO137"/>
      <c r="ENP137"/>
      <c r="ENQ137"/>
      <c r="ENR137"/>
      <c r="ENS137"/>
      <c r="ENT137"/>
      <c r="ENU137"/>
      <c r="ENV137"/>
      <c r="ENW137"/>
      <c r="ENX137"/>
      <c r="ENY137"/>
      <c r="ENZ137"/>
      <c r="EOA137"/>
      <c r="EOB137"/>
      <c r="EOC137"/>
      <c r="EOD137"/>
      <c r="EOE137"/>
      <c r="EOF137"/>
      <c r="EOG137"/>
      <c r="EOH137"/>
      <c r="EOI137"/>
      <c r="EOJ137"/>
      <c r="EOK137"/>
      <c r="EOL137"/>
      <c r="EOM137"/>
      <c r="EON137"/>
      <c r="EOO137"/>
      <c r="EOP137"/>
      <c r="EOQ137"/>
      <c r="EOR137"/>
      <c r="EOS137"/>
      <c r="EOT137"/>
      <c r="EOU137"/>
      <c r="EOV137"/>
      <c r="EOW137"/>
      <c r="EOX137"/>
      <c r="EOY137"/>
      <c r="EOZ137"/>
      <c r="EPA137"/>
      <c r="EPB137"/>
      <c r="EPC137"/>
      <c r="EPD137"/>
      <c r="EPE137"/>
      <c r="EPF137"/>
      <c r="EPG137"/>
      <c r="EPH137"/>
      <c r="EPI137"/>
      <c r="EPJ137"/>
      <c r="EPK137"/>
      <c r="EPL137"/>
      <c r="EPM137"/>
      <c r="EPN137"/>
      <c r="EPO137"/>
      <c r="EPP137"/>
      <c r="EPQ137"/>
      <c r="EPR137"/>
      <c r="EPS137"/>
      <c r="EPT137"/>
      <c r="EPU137"/>
      <c r="EPV137"/>
      <c r="EPW137"/>
      <c r="EPX137"/>
      <c r="EPY137"/>
      <c r="EPZ137"/>
      <c r="EQA137"/>
      <c r="EQB137"/>
      <c r="EQC137"/>
      <c r="EQD137"/>
      <c r="EQE137"/>
      <c r="EQF137"/>
      <c r="EQG137"/>
      <c r="EQH137"/>
      <c r="EQI137"/>
      <c r="EQJ137"/>
      <c r="EQK137"/>
      <c r="EQL137"/>
      <c r="EQM137"/>
      <c r="EQN137"/>
      <c r="EQO137"/>
      <c r="EQP137"/>
      <c r="EQQ137"/>
      <c r="EQR137"/>
      <c r="EQS137"/>
      <c r="EQT137"/>
      <c r="EQU137"/>
      <c r="EQV137"/>
      <c r="EQW137"/>
      <c r="EQX137"/>
      <c r="EQY137"/>
      <c r="EQZ137"/>
      <c r="ERA137"/>
      <c r="ERB137"/>
      <c r="ERC137"/>
      <c r="ERD137"/>
      <c r="ERE137"/>
      <c r="ERF137"/>
      <c r="ERG137"/>
      <c r="ERH137"/>
      <c r="ERI137"/>
      <c r="ERJ137"/>
      <c r="ERK137"/>
      <c r="ERL137"/>
      <c r="ERM137"/>
      <c r="ERN137"/>
      <c r="ERO137"/>
      <c r="ERP137"/>
      <c r="ERQ137"/>
      <c r="ERR137"/>
      <c r="ERS137"/>
      <c r="ERT137"/>
      <c r="ERU137"/>
      <c r="ERV137"/>
      <c r="ERW137"/>
      <c r="ERX137"/>
      <c r="ERY137"/>
      <c r="ERZ137"/>
      <c r="ESA137"/>
      <c r="ESB137"/>
      <c r="ESC137"/>
      <c r="ESD137"/>
      <c r="ESE137"/>
      <c r="ESF137"/>
      <c r="ESG137"/>
      <c r="ESH137"/>
      <c r="ESI137"/>
      <c r="ESJ137"/>
      <c r="ESK137"/>
      <c r="ESL137"/>
      <c r="ESM137"/>
      <c r="ESN137"/>
      <c r="ESO137"/>
      <c r="ESP137"/>
      <c r="ESQ137"/>
      <c r="ESR137"/>
      <c r="ESS137"/>
      <c r="EST137"/>
      <c r="ESU137"/>
      <c r="ESV137"/>
      <c r="ESW137"/>
      <c r="ESX137"/>
      <c r="ESY137"/>
      <c r="ESZ137"/>
      <c r="ETA137"/>
      <c r="ETB137"/>
      <c r="ETC137"/>
      <c r="ETD137"/>
      <c r="ETE137"/>
      <c r="ETF137"/>
      <c r="ETG137"/>
      <c r="ETH137"/>
      <c r="ETI137"/>
      <c r="ETJ137"/>
      <c r="ETK137"/>
      <c r="ETL137"/>
      <c r="ETM137"/>
      <c r="ETN137"/>
      <c r="ETO137"/>
      <c r="ETP137"/>
      <c r="ETQ137"/>
      <c r="ETR137"/>
      <c r="ETS137"/>
      <c r="ETT137"/>
      <c r="ETU137"/>
      <c r="ETV137"/>
      <c r="ETW137"/>
      <c r="ETX137"/>
      <c r="ETY137"/>
      <c r="ETZ137"/>
      <c r="EUA137"/>
      <c r="EUB137"/>
      <c r="EUC137"/>
      <c r="EUD137"/>
      <c r="EUE137"/>
      <c r="EUF137"/>
      <c r="EUG137"/>
      <c r="EUH137"/>
      <c r="EUI137"/>
      <c r="EUJ137"/>
      <c r="EUK137"/>
      <c r="EUL137"/>
      <c r="EUM137"/>
      <c r="EUN137"/>
      <c r="EUO137"/>
      <c r="EUP137"/>
      <c r="EUQ137"/>
      <c r="EUR137"/>
      <c r="EUS137"/>
      <c r="EUT137"/>
      <c r="EUU137"/>
      <c r="EUV137"/>
      <c r="EUW137"/>
      <c r="EUX137"/>
      <c r="EUY137"/>
      <c r="EUZ137"/>
      <c r="EVA137"/>
      <c r="EVB137"/>
      <c r="EVC137"/>
      <c r="EVD137"/>
      <c r="EVE137"/>
      <c r="EVF137"/>
      <c r="EVG137"/>
      <c r="EVH137"/>
      <c r="EVI137"/>
      <c r="EVJ137"/>
      <c r="EVK137"/>
      <c r="EVL137"/>
      <c r="EVM137"/>
      <c r="EVN137"/>
      <c r="EVO137"/>
      <c r="EVP137"/>
      <c r="EVQ137"/>
      <c r="EVR137"/>
      <c r="EVS137"/>
      <c r="EVT137"/>
      <c r="EVU137"/>
      <c r="EVV137"/>
      <c r="EVW137"/>
      <c r="EVX137"/>
      <c r="EVY137"/>
      <c r="EVZ137"/>
      <c r="EWA137"/>
      <c r="EWB137"/>
      <c r="EWC137"/>
      <c r="EWD137"/>
      <c r="EWE137"/>
      <c r="EWF137"/>
      <c r="EWG137"/>
      <c r="EWH137"/>
      <c r="EWI137"/>
      <c r="EWJ137"/>
      <c r="EWK137"/>
      <c r="EWL137"/>
      <c r="EWM137"/>
      <c r="EWN137"/>
      <c r="EWO137"/>
      <c r="EWP137"/>
      <c r="EWQ137"/>
      <c r="EWR137"/>
      <c r="EWS137"/>
      <c r="EWT137"/>
      <c r="EWU137"/>
      <c r="EWV137"/>
      <c r="EWW137"/>
      <c r="EWX137"/>
      <c r="EWY137"/>
      <c r="EWZ137"/>
      <c r="EXA137"/>
      <c r="EXB137"/>
      <c r="EXC137"/>
      <c r="EXD137"/>
      <c r="EXE137"/>
      <c r="EXF137"/>
      <c r="EXG137"/>
      <c r="EXH137"/>
      <c r="EXI137"/>
      <c r="EXJ137"/>
      <c r="EXK137"/>
      <c r="EXL137"/>
      <c r="EXM137"/>
      <c r="EXN137"/>
      <c r="EXO137"/>
      <c r="EXP137"/>
      <c r="EXQ137"/>
      <c r="EXR137"/>
      <c r="EXS137"/>
      <c r="EXT137"/>
      <c r="EXU137"/>
      <c r="EXV137"/>
      <c r="EXW137"/>
      <c r="EXX137"/>
      <c r="EXY137"/>
      <c r="EXZ137"/>
      <c r="EYA137"/>
      <c r="EYB137"/>
      <c r="EYC137"/>
      <c r="EYD137"/>
      <c r="EYE137"/>
      <c r="EYF137"/>
      <c r="EYG137"/>
      <c r="EYH137"/>
      <c r="EYI137"/>
      <c r="EYJ137"/>
      <c r="EYK137"/>
      <c r="EYL137"/>
      <c r="EYM137"/>
      <c r="EYN137"/>
      <c r="EYO137"/>
      <c r="EYP137"/>
      <c r="EYQ137"/>
      <c r="EYR137"/>
      <c r="EYS137"/>
      <c r="EYT137"/>
      <c r="EYU137"/>
      <c r="EYV137"/>
      <c r="EYW137"/>
      <c r="EYX137"/>
      <c r="EYY137"/>
      <c r="EYZ137"/>
      <c r="EZA137"/>
      <c r="EZB137"/>
      <c r="EZC137"/>
      <c r="EZD137"/>
      <c r="EZE137"/>
      <c r="EZF137"/>
      <c r="EZG137"/>
      <c r="EZH137"/>
      <c r="EZI137"/>
      <c r="EZJ137"/>
      <c r="EZK137"/>
      <c r="EZL137"/>
      <c r="EZM137"/>
      <c r="EZN137"/>
      <c r="EZO137"/>
      <c r="EZP137"/>
      <c r="EZQ137"/>
      <c r="EZR137"/>
      <c r="EZS137"/>
      <c r="EZT137"/>
      <c r="EZU137"/>
      <c r="EZV137"/>
      <c r="EZW137"/>
      <c r="EZX137"/>
      <c r="EZY137"/>
      <c r="EZZ137"/>
      <c r="FAA137"/>
      <c r="FAB137"/>
      <c r="FAC137"/>
      <c r="FAD137"/>
      <c r="FAE137"/>
      <c r="FAF137"/>
      <c r="FAG137"/>
      <c r="FAH137"/>
      <c r="FAI137"/>
      <c r="FAJ137"/>
      <c r="FAK137"/>
      <c r="FAL137"/>
      <c r="FAM137"/>
      <c r="FAN137"/>
      <c r="FAO137"/>
      <c r="FAP137"/>
      <c r="FAQ137"/>
      <c r="FAR137"/>
      <c r="FAS137"/>
      <c r="FAT137"/>
      <c r="FAU137"/>
      <c r="FAV137"/>
      <c r="FAW137"/>
      <c r="FAX137"/>
      <c r="FAY137"/>
      <c r="FAZ137"/>
      <c r="FBA137"/>
      <c r="FBB137"/>
      <c r="FBC137"/>
      <c r="FBD137"/>
      <c r="FBE137"/>
      <c r="FBF137"/>
      <c r="FBG137"/>
      <c r="FBH137"/>
      <c r="FBI137"/>
      <c r="FBJ137"/>
      <c r="FBK137"/>
      <c r="FBL137"/>
      <c r="FBM137"/>
      <c r="FBN137"/>
      <c r="FBO137"/>
      <c r="FBP137"/>
      <c r="FBQ137"/>
      <c r="FBR137"/>
      <c r="FBS137"/>
      <c r="FBT137"/>
      <c r="FBU137"/>
      <c r="FBV137"/>
      <c r="FBW137"/>
      <c r="FBX137"/>
      <c r="FBY137"/>
      <c r="FBZ137"/>
      <c r="FCA137"/>
      <c r="FCB137"/>
      <c r="FCC137"/>
      <c r="FCD137"/>
      <c r="FCE137"/>
      <c r="FCF137"/>
      <c r="FCG137"/>
      <c r="FCH137"/>
      <c r="FCI137"/>
      <c r="FCJ137"/>
      <c r="FCK137"/>
      <c r="FCL137"/>
      <c r="FCM137"/>
      <c r="FCN137"/>
      <c r="FCO137"/>
      <c r="FCP137"/>
      <c r="FCQ137"/>
      <c r="FCR137"/>
      <c r="FCS137"/>
      <c r="FCT137"/>
      <c r="FCU137"/>
      <c r="FCV137"/>
      <c r="FCW137"/>
      <c r="FCX137"/>
      <c r="FCY137"/>
      <c r="FCZ137"/>
      <c r="FDA137"/>
      <c r="FDB137"/>
      <c r="FDC137"/>
      <c r="FDD137"/>
      <c r="FDE137"/>
      <c r="FDF137"/>
      <c r="FDG137"/>
      <c r="FDH137"/>
      <c r="FDI137"/>
      <c r="FDJ137"/>
      <c r="FDK137"/>
      <c r="FDL137"/>
      <c r="FDM137"/>
      <c r="FDN137"/>
      <c r="FDO137"/>
      <c r="FDP137"/>
      <c r="FDQ137"/>
      <c r="FDR137"/>
      <c r="FDS137"/>
      <c r="FDT137"/>
      <c r="FDU137"/>
      <c r="FDV137"/>
      <c r="FDW137"/>
      <c r="FDX137"/>
      <c r="FDY137"/>
      <c r="FDZ137"/>
      <c r="FEA137"/>
      <c r="FEB137"/>
      <c r="FEC137"/>
      <c r="FED137"/>
      <c r="FEE137"/>
      <c r="FEF137"/>
      <c r="FEG137"/>
      <c r="FEH137"/>
      <c r="FEI137"/>
      <c r="FEJ137"/>
      <c r="FEK137"/>
      <c r="FEL137"/>
      <c r="FEM137"/>
      <c r="FEN137"/>
      <c r="FEO137"/>
      <c r="FEP137"/>
      <c r="FEQ137"/>
      <c r="FER137"/>
      <c r="FES137"/>
      <c r="FET137"/>
      <c r="FEU137"/>
      <c r="FEV137"/>
      <c r="FEW137"/>
      <c r="FEX137"/>
      <c r="FEY137"/>
      <c r="FEZ137"/>
      <c r="FFA137"/>
      <c r="FFB137"/>
      <c r="FFC137"/>
      <c r="FFD137"/>
      <c r="FFE137"/>
      <c r="FFF137"/>
      <c r="FFG137"/>
      <c r="FFH137"/>
      <c r="FFI137"/>
      <c r="FFJ137"/>
      <c r="FFK137"/>
      <c r="FFL137"/>
      <c r="FFM137"/>
      <c r="FFN137"/>
      <c r="FFO137"/>
      <c r="FFP137"/>
      <c r="FFQ137"/>
      <c r="FFR137"/>
      <c r="FFS137"/>
      <c r="FFT137"/>
      <c r="FFU137"/>
      <c r="FFV137"/>
      <c r="FFW137"/>
      <c r="FFX137"/>
      <c r="FFY137"/>
      <c r="FFZ137"/>
      <c r="FGA137"/>
      <c r="FGB137"/>
      <c r="FGC137"/>
      <c r="FGD137"/>
      <c r="FGE137"/>
      <c r="FGF137"/>
      <c r="FGG137"/>
      <c r="FGH137"/>
      <c r="FGI137"/>
      <c r="FGJ137"/>
      <c r="FGK137"/>
      <c r="FGL137"/>
      <c r="FGM137"/>
      <c r="FGN137"/>
      <c r="FGO137"/>
      <c r="FGP137"/>
      <c r="FGQ137"/>
      <c r="FGR137"/>
      <c r="FGS137"/>
      <c r="FGT137"/>
      <c r="FGU137"/>
      <c r="FGV137"/>
      <c r="FGW137"/>
      <c r="FGX137"/>
      <c r="FGY137"/>
      <c r="FGZ137"/>
      <c r="FHA137"/>
      <c r="FHB137"/>
      <c r="FHC137"/>
      <c r="FHD137"/>
      <c r="FHE137"/>
      <c r="FHF137"/>
      <c r="FHG137"/>
      <c r="FHH137"/>
      <c r="FHI137"/>
      <c r="FHJ137"/>
      <c r="FHK137"/>
      <c r="FHL137"/>
      <c r="FHM137"/>
      <c r="FHN137"/>
      <c r="FHO137"/>
      <c r="FHP137"/>
      <c r="FHQ137"/>
      <c r="FHR137"/>
      <c r="FHS137"/>
      <c r="FHT137"/>
      <c r="FHU137"/>
      <c r="FHV137"/>
      <c r="FHW137"/>
      <c r="FHX137"/>
      <c r="FHY137"/>
      <c r="FHZ137"/>
      <c r="FIA137"/>
      <c r="FIB137"/>
      <c r="FIC137"/>
      <c r="FID137"/>
      <c r="FIE137"/>
      <c r="FIF137"/>
      <c r="FIG137"/>
      <c r="FIH137"/>
      <c r="FII137"/>
      <c r="FIJ137"/>
      <c r="FIK137"/>
      <c r="FIL137"/>
      <c r="FIM137"/>
      <c r="FIN137"/>
      <c r="FIO137"/>
      <c r="FIP137"/>
      <c r="FIQ137"/>
      <c r="FIR137"/>
      <c r="FIS137"/>
      <c r="FIT137"/>
      <c r="FIU137"/>
      <c r="FIV137"/>
      <c r="FIW137"/>
      <c r="FIX137"/>
      <c r="FIY137"/>
      <c r="FIZ137"/>
      <c r="FJA137"/>
      <c r="FJB137"/>
      <c r="FJC137"/>
      <c r="FJD137"/>
      <c r="FJE137"/>
      <c r="FJF137"/>
      <c r="FJG137"/>
      <c r="FJH137"/>
      <c r="FJI137"/>
      <c r="FJJ137"/>
      <c r="FJK137"/>
      <c r="FJL137"/>
      <c r="FJM137"/>
      <c r="FJN137"/>
      <c r="FJO137"/>
      <c r="FJP137"/>
      <c r="FJQ137"/>
      <c r="FJR137"/>
      <c r="FJS137"/>
      <c r="FJT137"/>
      <c r="FJU137"/>
      <c r="FJV137"/>
      <c r="FJW137"/>
      <c r="FJX137"/>
      <c r="FJY137"/>
      <c r="FJZ137"/>
      <c r="FKA137"/>
      <c r="FKB137"/>
      <c r="FKC137"/>
      <c r="FKD137"/>
      <c r="FKE137"/>
      <c r="FKF137"/>
      <c r="FKG137"/>
      <c r="FKH137"/>
      <c r="FKI137"/>
      <c r="FKJ137"/>
      <c r="FKK137"/>
      <c r="FKL137"/>
      <c r="FKM137"/>
      <c r="FKN137"/>
      <c r="FKO137"/>
      <c r="FKP137"/>
      <c r="FKQ137"/>
      <c r="FKR137"/>
      <c r="FKS137"/>
      <c r="FKT137"/>
      <c r="FKU137"/>
      <c r="FKV137"/>
      <c r="FKW137"/>
      <c r="FKX137"/>
      <c r="FKY137"/>
      <c r="FKZ137"/>
      <c r="FLA137"/>
      <c r="FLB137"/>
      <c r="FLC137"/>
      <c r="FLD137"/>
      <c r="FLE137"/>
      <c r="FLF137"/>
      <c r="FLG137"/>
      <c r="FLH137"/>
      <c r="FLI137"/>
      <c r="FLJ137"/>
      <c r="FLK137"/>
      <c r="FLL137"/>
      <c r="FLM137"/>
      <c r="FLN137"/>
      <c r="FLO137"/>
      <c r="FLP137"/>
      <c r="FLQ137"/>
      <c r="FLR137"/>
      <c r="FLS137"/>
      <c r="FLT137"/>
      <c r="FLU137"/>
      <c r="FLV137"/>
      <c r="FLW137"/>
      <c r="FLX137"/>
      <c r="FLY137"/>
      <c r="FLZ137"/>
      <c r="FMA137"/>
      <c r="FMB137"/>
      <c r="FMC137"/>
      <c r="FMD137"/>
      <c r="FME137"/>
      <c r="FMF137"/>
      <c r="FMG137"/>
      <c r="FMH137"/>
      <c r="FMI137"/>
      <c r="FMJ137"/>
      <c r="FMK137"/>
      <c r="FML137"/>
      <c r="FMM137"/>
      <c r="FMN137"/>
      <c r="FMO137"/>
      <c r="FMP137"/>
      <c r="FMQ137"/>
      <c r="FMR137"/>
      <c r="FMS137"/>
      <c r="FMT137"/>
      <c r="FMU137"/>
      <c r="FMV137"/>
      <c r="FMW137"/>
      <c r="FMX137"/>
      <c r="FMY137"/>
      <c r="FMZ137"/>
      <c r="FNA137"/>
      <c r="FNB137"/>
      <c r="FNC137"/>
      <c r="FND137"/>
      <c r="FNE137"/>
      <c r="FNF137"/>
      <c r="FNG137"/>
      <c r="FNH137"/>
      <c r="FNI137"/>
      <c r="FNJ137"/>
      <c r="FNK137"/>
      <c r="FNL137"/>
      <c r="FNM137"/>
      <c r="FNN137"/>
      <c r="FNO137"/>
      <c r="FNP137"/>
      <c r="FNQ137"/>
      <c r="FNR137"/>
      <c r="FNS137"/>
      <c r="FNT137"/>
      <c r="FNU137"/>
      <c r="FNV137"/>
      <c r="FNW137"/>
      <c r="FNX137"/>
      <c r="FNY137"/>
      <c r="FNZ137"/>
      <c r="FOA137"/>
      <c r="FOB137"/>
      <c r="FOC137"/>
      <c r="FOD137"/>
      <c r="FOE137"/>
      <c r="FOF137"/>
      <c r="FOG137"/>
      <c r="FOH137"/>
      <c r="FOI137"/>
      <c r="FOJ137"/>
      <c r="FOK137"/>
      <c r="FOL137"/>
      <c r="FOM137"/>
      <c r="FON137"/>
      <c r="FOO137"/>
      <c r="FOP137"/>
      <c r="FOQ137"/>
      <c r="FOR137"/>
      <c r="FOS137"/>
      <c r="FOT137"/>
      <c r="FOU137"/>
      <c r="FOV137"/>
      <c r="FOW137"/>
      <c r="FOX137"/>
      <c r="FOY137"/>
      <c r="FOZ137"/>
      <c r="FPA137"/>
      <c r="FPB137"/>
      <c r="FPC137"/>
      <c r="FPD137"/>
      <c r="FPE137"/>
      <c r="FPF137"/>
      <c r="FPG137"/>
      <c r="FPH137"/>
      <c r="FPI137"/>
      <c r="FPJ137"/>
      <c r="FPK137"/>
      <c r="FPL137"/>
      <c r="FPM137"/>
      <c r="FPN137"/>
      <c r="FPO137"/>
      <c r="FPP137"/>
      <c r="FPQ137"/>
      <c r="FPR137"/>
      <c r="FPS137"/>
      <c r="FPT137"/>
      <c r="FPU137"/>
      <c r="FPV137"/>
      <c r="FPW137"/>
      <c r="FPX137"/>
      <c r="FPY137"/>
      <c r="FPZ137"/>
      <c r="FQA137"/>
      <c r="FQB137"/>
      <c r="FQC137"/>
      <c r="FQD137"/>
      <c r="FQE137"/>
      <c r="FQF137"/>
      <c r="FQG137"/>
      <c r="FQH137"/>
      <c r="FQI137"/>
      <c r="FQJ137"/>
      <c r="FQK137"/>
      <c r="FQL137"/>
      <c r="FQM137"/>
      <c r="FQN137"/>
      <c r="FQO137"/>
      <c r="FQP137"/>
      <c r="FQQ137"/>
      <c r="FQR137"/>
      <c r="FQS137"/>
      <c r="FQT137"/>
      <c r="FQU137"/>
      <c r="FQV137"/>
      <c r="FQW137"/>
      <c r="FQX137"/>
      <c r="FQY137"/>
      <c r="FQZ137"/>
      <c r="FRA137"/>
      <c r="FRB137"/>
      <c r="FRC137"/>
      <c r="FRD137"/>
      <c r="FRE137"/>
      <c r="FRF137"/>
      <c r="FRG137"/>
      <c r="FRH137"/>
      <c r="FRI137"/>
      <c r="FRJ137"/>
      <c r="FRK137"/>
      <c r="FRL137"/>
      <c r="FRM137"/>
      <c r="FRN137"/>
      <c r="FRO137"/>
      <c r="FRP137"/>
      <c r="FRQ137"/>
      <c r="FRR137"/>
      <c r="FRS137"/>
      <c r="FRT137"/>
      <c r="FRU137"/>
      <c r="FRV137"/>
      <c r="FRW137"/>
      <c r="FRX137"/>
      <c r="FRY137"/>
      <c r="FRZ137"/>
      <c r="FSA137"/>
      <c r="FSB137"/>
      <c r="FSC137"/>
      <c r="FSD137"/>
      <c r="FSE137"/>
      <c r="FSF137"/>
      <c r="FSG137"/>
      <c r="FSH137"/>
      <c r="FSI137"/>
      <c r="FSJ137"/>
      <c r="FSK137"/>
      <c r="FSL137"/>
      <c r="FSM137"/>
      <c r="FSN137"/>
      <c r="FSO137"/>
      <c r="FSP137"/>
      <c r="FSQ137"/>
      <c r="FSR137"/>
      <c r="FSS137"/>
      <c r="FST137"/>
      <c r="FSU137"/>
      <c r="FSV137"/>
      <c r="FSW137"/>
      <c r="FSX137"/>
      <c r="FSY137"/>
      <c r="FSZ137"/>
      <c r="FTA137"/>
      <c r="FTB137"/>
      <c r="FTC137"/>
      <c r="FTD137"/>
      <c r="FTE137"/>
      <c r="FTF137"/>
      <c r="FTG137"/>
      <c r="FTH137"/>
      <c r="FTI137"/>
      <c r="FTJ137"/>
      <c r="FTK137"/>
      <c r="FTL137"/>
      <c r="FTM137"/>
      <c r="FTN137"/>
      <c r="FTO137"/>
      <c r="FTP137"/>
      <c r="FTQ137"/>
      <c r="FTR137"/>
      <c r="FTS137"/>
      <c r="FTT137"/>
      <c r="FTU137"/>
      <c r="FTV137"/>
      <c r="FTW137"/>
      <c r="FTX137"/>
      <c r="FTY137"/>
      <c r="FTZ137"/>
      <c r="FUA137"/>
      <c r="FUB137"/>
      <c r="FUC137"/>
      <c r="FUD137"/>
      <c r="FUE137"/>
      <c r="FUF137"/>
      <c r="FUG137"/>
      <c r="FUH137"/>
      <c r="FUI137"/>
      <c r="FUJ137"/>
      <c r="FUK137"/>
      <c r="FUL137"/>
      <c r="FUM137"/>
      <c r="FUN137"/>
      <c r="FUO137"/>
      <c r="FUP137"/>
      <c r="FUQ137"/>
      <c r="FUR137"/>
      <c r="FUS137"/>
      <c r="FUT137"/>
      <c r="FUU137"/>
      <c r="FUV137"/>
      <c r="FUW137"/>
      <c r="FUX137"/>
      <c r="FUY137"/>
      <c r="FUZ137"/>
      <c r="FVA137"/>
      <c r="FVB137"/>
      <c r="FVC137"/>
      <c r="FVD137"/>
      <c r="FVE137"/>
      <c r="FVF137"/>
      <c r="FVG137"/>
      <c r="FVH137"/>
      <c r="FVI137"/>
      <c r="FVJ137"/>
      <c r="FVK137"/>
      <c r="FVL137"/>
      <c r="FVM137"/>
      <c r="FVN137"/>
      <c r="FVO137"/>
      <c r="FVP137"/>
      <c r="FVQ137"/>
      <c r="FVR137"/>
      <c r="FVS137"/>
      <c r="FVT137"/>
      <c r="FVU137"/>
      <c r="FVV137"/>
      <c r="FVW137"/>
      <c r="FVX137"/>
      <c r="FVY137"/>
      <c r="FVZ137"/>
      <c r="FWA137"/>
      <c r="FWB137"/>
      <c r="FWC137"/>
      <c r="FWD137"/>
      <c r="FWE137"/>
      <c r="FWF137"/>
      <c r="FWG137"/>
      <c r="FWH137"/>
      <c r="FWI137"/>
      <c r="FWJ137"/>
      <c r="FWK137"/>
      <c r="FWL137"/>
      <c r="FWM137"/>
      <c r="FWN137"/>
      <c r="FWO137"/>
      <c r="FWP137"/>
      <c r="FWQ137"/>
      <c r="FWR137"/>
      <c r="FWS137"/>
      <c r="FWT137"/>
      <c r="FWU137"/>
      <c r="FWV137"/>
      <c r="FWW137"/>
      <c r="FWX137"/>
      <c r="FWY137"/>
      <c r="FWZ137"/>
      <c r="FXA137"/>
      <c r="FXB137"/>
      <c r="FXC137"/>
      <c r="FXD137"/>
      <c r="FXE137"/>
      <c r="FXF137"/>
      <c r="FXG137"/>
      <c r="FXH137"/>
      <c r="FXI137"/>
      <c r="FXJ137"/>
      <c r="FXK137"/>
      <c r="FXL137"/>
      <c r="FXM137"/>
      <c r="FXN137"/>
      <c r="FXO137"/>
      <c r="FXP137"/>
      <c r="FXQ137"/>
      <c r="FXR137"/>
      <c r="FXS137"/>
      <c r="FXT137"/>
      <c r="FXU137"/>
      <c r="FXV137"/>
      <c r="FXW137"/>
      <c r="FXX137"/>
      <c r="FXY137"/>
      <c r="FXZ137"/>
      <c r="FYA137"/>
      <c r="FYB137"/>
      <c r="FYC137"/>
      <c r="FYD137"/>
      <c r="FYE137"/>
      <c r="FYF137"/>
      <c r="FYG137"/>
      <c r="FYH137"/>
      <c r="FYI137"/>
      <c r="FYJ137"/>
      <c r="FYK137"/>
      <c r="FYL137"/>
      <c r="FYM137"/>
      <c r="FYN137"/>
      <c r="FYO137"/>
      <c r="FYP137"/>
      <c r="FYQ137"/>
      <c r="FYR137"/>
      <c r="FYS137"/>
      <c r="FYT137"/>
      <c r="FYU137"/>
      <c r="FYV137"/>
      <c r="FYW137"/>
      <c r="FYX137"/>
      <c r="FYY137"/>
      <c r="FYZ137"/>
      <c r="FZA137"/>
      <c r="FZB137"/>
      <c r="FZC137"/>
      <c r="FZD137"/>
      <c r="FZE137"/>
      <c r="FZF137"/>
      <c r="FZG137"/>
      <c r="FZH137"/>
      <c r="FZI137"/>
      <c r="FZJ137"/>
      <c r="FZK137"/>
      <c r="FZL137"/>
      <c r="FZM137"/>
      <c r="FZN137"/>
      <c r="FZO137"/>
      <c r="FZP137"/>
      <c r="FZQ137"/>
      <c r="FZR137"/>
      <c r="FZS137"/>
      <c r="FZT137"/>
      <c r="FZU137"/>
      <c r="FZV137"/>
      <c r="FZW137"/>
      <c r="FZX137"/>
      <c r="FZY137"/>
      <c r="FZZ137"/>
      <c r="GAA137"/>
      <c r="GAB137"/>
      <c r="GAC137"/>
      <c r="GAD137"/>
      <c r="GAE137"/>
      <c r="GAF137"/>
      <c r="GAG137"/>
      <c r="GAH137"/>
      <c r="GAI137"/>
      <c r="GAJ137"/>
      <c r="GAK137"/>
      <c r="GAL137"/>
      <c r="GAM137"/>
      <c r="GAN137"/>
      <c r="GAO137"/>
      <c r="GAP137"/>
      <c r="GAQ137"/>
      <c r="GAR137"/>
      <c r="GAS137"/>
      <c r="GAT137"/>
      <c r="GAU137"/>
      <c r="GAV137"/>
      <c r="GAW137"/>
      <c r="GAX137"/>
      <c r="GAY137"/>
      <c r="GAZ137"/>
      <c r="GBA137"/>
      <c r="GBB137"/>
      <c r="GBC137"/>
      <c r="GBD137"/>
      <c r="GBE137"/>
      <c r="GBF137"/>
      <c r="GBG137"/>
      <c r="GBH137"/>
      <c r="GBI137"/>
      <c r="GBJ137"/>
      <c r="GBK137"/>
      <c r="GBL137"/>
      <c r="GBM137"/>
      <c r="GBN137"/>
      <c r="GBO137"/>
      <c r="GBP137"/>
      <c r="GBQ137"/>
      <c r="GBR137"/>
      <c r="GBS137"/>
      <c r="GBT137"/>
      <c r="GBU137"/>
      <c r="GBV137"/>
      <c r="GBW137"/>
      <c r="GBX137"/>
      <c r="GBY137"/>
      <c r="GBZ137"/>
      <c r="GCA137"/>
      <c r="GCB137"/>
      <c r="GCC137"/>
      <c r="GCD137"/>
      <c r="GCE137"/>
      <c r="GCF137"/>
      <c r="GCG137"/>
      <c r="GCH137"/>
      <c r="GCI137"/>
      <c r="GCJ137"/>
      <c r="GCK137"/>
      <c r="GCL137"/>
      <c r="GCM137"/>
      <c r="GCN137"/>
      <c r="GCO137"/>
      <c r="GCP137"/>
      <c r="GCQ137"/>
      <c r="GCR137"/>
      <c r="GCS137"/>
      <c r="GCT137"/>
      <c r="GCU137"/>
      <c r="GCV137"/>
      <c r="GCW137"/>
      <c r="GCX137"/>
      <c r="GCY137"/>
      <c r="GCZ137"/>
      <c r="GDA137"/>
      <c r="GDB137"/>
      <c r="GDC137"/>
      <c r="GDD137"/>
      <c r="GDE137"/>
      <c r="GDF137"/>
      <c r="GDG137"/>
      <c r="GDH137"/>
      <c r="GDI137"/>
      <c r="GDJ137"/>
      <c r="GDK137"/>
      <c r="GDL137"/>
      <c r="GDM137"/>
      <c r="GDN137"/>
      <c r="GDO137"/>
      <c r="GDP137"/>
      <c r="GDQ137"/>
      <c r="GDR137"/>
      <c r="GDS137"/>
      <c r="GDT137"/>
      <c r="GDU137"/>
      <c r="GDV137"/>
      <c r="GDW137"/>
      <c r="GDX137"/>
      <c r="GDY137"/>
      <c r="GDZ137"/>
      <c r="GEA137"/>
      <c r="GEB137"/>
      <c r="GEC137"/>
      <c r="GED137"/>
      <c r="GEE137"/>
      <c r="GEF137"/>
      <c r="GEG137"/>
      <c r="GEH137"/>
      <c r="GEI137"/>
      <c r="GEJ137"/>
      <c r="GEK137"/>
      <c r="GEL137"/>
      <c r="GEM137"/>
      <c r="GEN137"/>
      <c r="GEO137"/>
      <c r="GEP137"/>
      <c r="GEQ137"/>
      <c r="GER137"/>
      <c r="GES137"/>
      <c r="GET137"/>
      <c r="GEU137"/>
      <c r="GEV137"/>
      <c r="GEW137"/>
      <c r="GEX137"/>
      <c r="GEY137"/>
      <c r="GEZ137"/>
      <c r="GFA137"/>
      <c r="GFB137"/>
      <c r="GFC137"/>
      <c r="GFD137"/>
      <c r="GFE137"/>
      <c r="GFF137"/>
      <c r="GFG137"/>
      <c r="GFH137"/>
      <c r="GFI137"/>
      <c r="GFJ137"/>
      <c r="GFK137"/>
      <c r="GFL137"/>
      <c r="GFM137"/>
      <c r="GFN137"/>
      <c r="GFO137"/>
      <c r="GFP137"/>
      <c r="GFQ137"/>
      <c r="GFR137"/>
      <c r="GFS137"/>
      <c r="GFT137"/>
      <c r="GFU137"/>
      <c r="GFV137"/>
      <c r="GFW137"/>
      <c r="GFX137"/>
      <c r="GFY137"/>
      <c r="GFZ137"/>
      <c r="GGA137"/>
      <c r="GGB137"/>
      <c r="GGC137"/>
      <c r="GGD137"/>
      <c r="GGE137"/>
      <c r="GGF137"/>
      <c r="GGG137"/>
      <c r="GGH137"/>
      <c r="GGI137"/>
      <c r="GGJ137"/>
      <c r="GGK137"/>
      <c r="GGL137"/>
      <c r="GGM137"/>
      <c r="GGN137"/>
      <c r="GGO137"/>
      <c r="GGP137"/>
      <c r="GGQ137"/>
      <c r="GGR137"/>
      <c r="GGS137"/>
      <c r="GGT137"/>
      <c r="GGU137"/>
      <c r="GGV137"/>
      <c r="GGW137"/>
      <c r="GGX137"/>
      <c r="GGY137"/>
      <c r="GGZ137"/>
      <c r="GHA137"/>
      <c r="GHB137"/>
      <c r="GHC137"/>
      <c r="GHD137"/>
      <c r="GHE137"/>
      <c r="GHF137"/>
      <c r="GHG137"/>
      <c r="GHH137"/>
      <c r="GHI137"/>
      <c r="GHJ137"/>
      <c r="GHK137"/>
      <c r="GHL137"/>
      <c r="GHM137"/>
      <c r="GHN137"/>
      <c r="GHO137"/>
      <c r="GHP137"/>
      <c r="GHQ137"/>
      <c r="GHR137"/>
      <c r="GHS137"/>
      <c r="GHT137"/>
      <c r="GHU137"/>
      <c r="GHV137"/>
      <c r="GHW137"/>
      <c r="GHX137"/>
      <c r="GHY137"/>
      <c r="GHZ137"/>
      <c r="GIA137"/>
      <c r="GIB137"/>
      <c r="GIC137"/>
      <c r="GID137"/>
      <c r="GIE137"/>
      <c r="GIF137"/>
      <c r="GIG137"/>
      <c r="GIH137"/>
      <c r="GII137"/>
      <c r="GIJ137"/>
      <c r="GIK137"/>
      <c r="GIL137"/>
      <c r="GIM137"/>
      <c r="GIN137"/>
      <c r="GIO137"/>
      <c r="GIP137"/>
      <c r="GIQ137"/>
      <c r="GIR137"/>
      <c r="GIS137"/>
      <c r="GIT137"/>
      <c r="GIU137"/>
      <c r="GIV137"/>
      <c r="GIW137"/>
      <c r="GIX137"/>
      <c r="GIY137"/>
      <c r="GIZ137"/>
      <c r="GJA137"/>
      <c r="GJB137"/>
      <c r="GJC137"/>
      <c r="GJD137"/>
      <c r="GJE137"/>
      <c r="GJF137"/>
      <c r="GJG137"/>
      <c r="GJH137"/>
      <c r="GJI137"/>
      <c r="GJJ137"/>
      <c r="GJK137"/>
      <c r="GJL137"/>
      <c r="GJM137"/>
      <c r="GJN137"/>
      <c r="GJO137"/>
      <c r="GJP137"/>
      <c r="GJQ137"/>
      <c r="GJR137"/>
      <c r="GJS137"/>
      <c r="GJT137"/>
      <c r="GJU137"/>
      <c r="GJV137"/>
      <c r="GJW137"/>
      <c r="GJX137"/>
      <c r="GJY137"/>
      <c r="GJZ137"/>
      <c r="GKA137"/>
      <c r="GKB137"/>
      <c r="GKC137"/>
      <c r="GKD137"/>
      <c r="GKE137"/>
      <c r="GKF137"/>
      <c r="GKG137"/>
      <c r="GKH137"/>
      <c r="GKI137"/>
      <c r="GKJ137"/>
      <c r="GKK137"/>
      <c r="GKL137"/>
      <c r="GKM137"/>
      <c r="GKN137"/>
      <c r="GKO137"/>
      <c r="GKP137"/>
      <c r="GKQ137"/>
      <c r="GKR137"/>
      <c r="GKS137"/>
      <c r="GKT137"/>
      <c r="GKU137"/>
      <c r="GKV137"/>
      <c r="GKW137"/>
      <c r="GKX137"/>
      <c r="GKY137"/>
      <c r="GKZ137"/>
      <c r="GLA137"/>
      <c r="GLB137"/>
      <c r="GLC137"/>
      <c r="GLD137"/>
      <c r="GLE137"/>
      <c r="GLF137"/>
      <c r="GLG137"/>
      <c r="GLH137"/>
      <c r="GLI137"/>
      <c r="GLJ137"/>
      <c r="GLK137"/>
      <c r="GLL137"/>
      <c r="GLM137"/>
      <c r="GLN137"/>
      <c r="GLO137"/>
      <c r="GLP137"/>
      <c r="GLQ137"/>
      <c r="GLR137"/>
      <c r="GLS137"/>
      <c r="GLT137"/>
      <c r="GLU137"/>
      <c r="GLV137"/>
      <c r="GLW137"/>
      <c r="GLX137"/>
      <c r="GLY137"/>
      <c r="GLZ137"/>
      <c r="GMA137"/>
      <c r="GMB137"/>
      <c r="GMC137"/>
      <c r="GMD137"/>
      <c r="GME137"/>
      <c r="GMF137"/>
      <c r="GMG137"/>
      <c r="GMH137"/>
      <c r="GMI137"/>
      <c r="GMJ137"/>
      <c r="GMK137"/>
      <c r="GML137"/>
      <c r="GMM137"/>
      <c r="GMN137"/>
      <c r="GMO137"/>
      <c r="GMP137"/>
      <c r="GMQ137"/>
      <c r="GMR137"/>
      <c r="GMS137"/>
      <c r="GMT137"/>
      <c r="GMU137"/>
      <c r="GMV137"/>
      <c r="GMW137"/>
      <c r="GMX137"/>
      <c r="GMY137"/>
      <c r="GMZ137"/>
      <c r="GNA137"/>
      <c r="GNB137"/>
      <c r="GNC137"/>
      <c r="GND137"/>
      <c r="GNE137"/>
      <c r="GNF137"/>
      <c r="GNG137"/>
      <c r="GNH137"/>
      <c r="GNI137"/>
      <c r="GNJ137"/>
      <c r="GNK137"/>
      <c r="GNL137"/>
      <c r="GNM137"/>
      <c r="GNN137"/>
      <c r="GNO137"/>
      <c r="GNP137"/>
      <c r="GNQ137"/>
      <c r="GNR137"/>
      <c r="GNS137"/>
      <c r="GNT137"/>
      <c r="GNU137"/>
      <c r="GNV137"/>
      <c r="GNW137"/>
      <c r="GNX137"/>
      <c r="GNY137"/>
      <c r="GNZ137"/>
      <c r="GOA137"/>
      <c r="GOB137"/>
      <c r="GOC137"/>
      <c r="GOD137"/>
      <c r="GOE137"/>
      <c r="GOF137"/>
      <c r="GOG137"/>
      <c r="GOH137"/>
      <c r="GOI137"/>
      <c r="GOJ137"/>
      <c r="GOK137"/>
      <c r="GOL137"/>
      <c r="GOM137"/>
      <c r="GON137"/>
      <c r="GOO137"/>
      <c r="GOP137"/>
      <c r="GOQ137"/>
      <c r="GOR137"/>
      <c r="GOS137"/>
      <c r="GOT137"/>
      <c r="GOU137"/>
      <c r="GOV137"/>
      <c r="GOW137"/>
      <c r="GOX137"/>
      <c r="GOY137"/>
      <c r="GOZ137"/>
      <c r="GPA137"/>
      <c r="GPB137"/>
      <c r="GPC137"/>
      <c r="GPD137"/>
      <c r="GPE137"/>
      <c r="GPF137"/>
      <c r="GPG137"/>
      <c r="GPH137"/>
      <c r="GPI137"/>
      <c r="GPJ137"/>
      <c r="GPK137"/>
      <c r="GPL137"/>
      <c r="GPM137"/>
      <c r="GPN137"/>
      <c r="GPO137"/>
      <c r="GPP137"/>
      <c r="GPQ137"/>
      <c r="GPR137"/>
      <c r="GPS137"/>
      <c r="GPT137"/>
      <c r="GPU137"/>
      <c r="GPV137"/>
      <c r="GPW137"/>
      <c r="GPX137"/>
      <c r="GPY137"/>
      <c r="GPZ137"/>
      <c r="GQA137"/>
      <c r="GQB137"/>
      <c r="GQC137"/>
      <c r="GQD137"/>
      <c r="GQE137"/>
      <c r="GQF137"/>
      <c r="GQG137"/>
      <c r="GQH137"/>
      <c r="GQI137"/>
      <c r="GQJ137"/>
      <c r="GQK137"/>
      <c r="GQL137"/>
      <c r="GQM137"/>
      <c r="GQN137"/>
      <c r="GQO137"/>
      <c r="GQP137"/>
      <c r="GQQ137"/>
      <c r="GQR137"/>
      <c r="GQS137"/>
      <c r="GQT137"/>
      <c r="GQU137"/>
      <c r="GQV137"/>
      <c r="GQW137"/>
      <c r="GQX137"/>
      <c r="GQY137"/>
      <c r="GQZ137"/>
      <c r="GRA137"/>
      <c r="GRB137"/>
      <c r="GRC137"/>
      <c r="GRD137"/>
      <c r="GRE137"/>
      <c r="GRF137"/>
      <c r="GRG137"/>
      <c r="GRH137"/>
      <c r="GRI137"/>
      <c r="GRJ137"/>
      <c r="GRK137"/>
      <c r="GRL137"/>
      <c r="GRM137"/>
      <c r="GRN137"/>
      <c r="GRO137"/>
      <c r="GRP137"/>
      <c r="GRQ137"/>
      <c r="GRR137"/>
      <c r="GRS137"/>
      <c r="GRT137"/>
      <c r="GRU137"/>
      <c r="GRV137"/>
      <c r="GRW137"/>
      <c r="GRX137"/>
      <c r="GRY137"/>
      <c r="GRZ137"/>
      <c r="GSA137"/>
      <c r="GSB137"/>
      <c r="GSC137"/>
      <c r="GSD137"/>
      <c r="GSE137"/>
      <c r="GSF137"/>
      <c r="GSG137"/>
      <c r="GSH137"/>
      <c r="GSI137"/>
      <c r="GSJ137"/>
      <c r="GSK137"/>
      <c r="GSL137"/>
      <c r="GSM137"/>
      <c r="GSN137"/>
      <c r="GSO137"/>
      <c r="GSP137"/>
      <c r="GSQ137"/>
      <c r="GSR137"/>
      <c r="GSS137"/>
      <c r="GST137"/>
      <c r="GSU137"/>
      <c r="GSV137"/>
      <c r="GSW137"/>
      <c r="GSX137"/>
      <c r="GSY137"/>
      <c r="GSZ137"/>
      <c r="GTA137"/>
      <c r="GTB137"/>
      <c r="GTC137"/>
      <c r="GTD137"/>
      <c r="GTE137"/>
      <c r="GTF137"/>
      <c r="GTG137"/>
      <c r="GTH137"/>
      <c r="GTI137"/>
      <c r="GTJ137"/>
      <c r="GTK137"/>
      <c r="GTL137"/>
      <c r="GTM137"/>
      <c r="GTN137"/>
      <c r="GTO137"/>
      <c r="GTP137"/>
      <c r="GTQ137"/>
      <c r="GTR137"/>
      <c r="GTS137"/>
      <c r="GTT137"/>
      <c r="GTU137"/>
      <c r="GTV137"/>
      <c r="GTW137"/>
      <c r="GTX137"/>
      <c r="GTY137"/>
      <c r="GTZ137"/>
      <c r="GUA137"/>
      <c r="GUB137"/>
      <c r="GUC137"/>
      <c r="GUD137"/>
      <c r="GUE137"/>
      <c r="GUF137"/>
      <c r="GUG137"/>
      <c r="GUH137"/>
      <c r="GUI137"/>
      <c r="GUJ137"/>
      <c r="GUK137"/>
      <c r="GUL137"/>
      <c r="GUM137"/>
      <c r="GUN137"/>
      <c r="GUO137"/>
      <c r="GUP137"/>
      <c r="GUQ137"/>
      <c r="GUR137"/>
      <c r="GUS137"/>
      <c r="GUT137"/>
      <c r="GUU137"/>
      <c r="GUV137"/>
      <c r="GUW137"/>
      <c r="GUX137"/>
      <c r="GUY137"/>
      <c r="GUZ137"/>
      <c r="GVA137"/>
      <c r="GVB137"/>
      <c r="GVC137"/>
      <c r="GVD137"/>
      <c r="GVE137"/>
      <c r="GVF137"/>
      <c r="GVG137"/>
      <c r="GVH137"/>
      <c r="GVI137"/>
      <c r="GVJ137"/>
      <c r="GVK137"/>
      <c r="GVL137"/>
      <c r="GVM137"/>
      <c r="GVN137"/>
      <c r="GVO137"/>
      <c r="GVP137"/>
      <c r="GVQ137"/>
      <c r="GVR137"/>
      <c r="GVS137"/>
      <c r="GVT137"/>
      <c r="GVU137"/>
      <c r="GVV137"/>
      <c r="GVW137"/>
      <c r="GVX137"/>
      <c r="GVY137"/>
      <c r="GVZ137"/>
      <c r="GWA137"/>
      <c r="GWB137"/>
      <c r="GWC137"/>
      <c r="GWD137"/>
      <c r="GWE137"/>
      <c r="GWF137"/>
      <c r="GWG137"/>
      <c r="GWH137"/>
      <c r="GWI137"/>
      <c r="GWJ137"/>
      <c r="GWK137"/>
      <c r="GWL137"/>
      <c r="GWM137"/>
      <c r="GWN137"/>
      <c r="GWO137"/>
      <c r="GWP137"/>
      <c r="GWQ137"/>
      <c r="GWR137"/>
      <c r="GWS137"/>
      <c r="GWT137"/>
      <c r="GWU137"/>
      <c r="GWV137"/>
      <c r="GWW137"/>
      <c r="GWX137"/>
      <c r="GWY137"/>
      <c r="GWZ137"/>
      <c r="GXA137"/>
      <c r="GXB137"/>
      <c r="GXC137"/>
      <c r="GXD137"/>
      <c r="GXE137"/>
      <c r="GXF137"/>
      <c r="GXG137"/>
      <c r="GXH137"/>
      <c r="GXI137"/>
      <c r="GXJ137"/>
      <c r="GXK137"/>
      <c r="GXL137"/>
      <c r="GXM137"/>
      <c r="GXN137"/>
      <c r="GXO137"/>
      <c r="GXP137"/>
      <c r="GXQ137"/>
      <c r="GXR137"/>
      <c r="GXS137"/>
      <c r="GXT137"/>
      <c r="GXU137"/>
      <c r="GXV137"/>
      <c r="GXW137"/>
      <c r="GXX137"/>
      <c r="GXY137"/>
      <c r="GXZ137"/>
      <c r="GYA137"/>
      <c r="GYB137"/>
      <c r="GYC137"/>
      <c r="GYD137"/>
      <c r="GYE137"/>
      <c r="GYF137"/>
      <c r="GYG137"/>
      <c r="GYH137"/>
      <c r="GYI137"/>
      <c r="GYJ137"/>
      <c r="GYK137"/>
      <c r="GYL137"/>
      <c r="GYM137"/>
      <c r="GYN137"/>
      <c r="GYO137"/>
      <c r="GYP137"/>
      <c r="GYQ137"/>
      <c r="GYR137"/>
      <c r="GYS137"/>
      <c r="GYT137"/>
      <c r="GYU137"/>
      <c r="GYV137"/>
      <c r="GYW137"/>
      <c r="GYX137"/>
      <c r="GYY137"/>
      <c r="GYZ137"/>
      <c r="GZA137"/>
      <c r="GZB137"/>
      <c r="GZC137"/>
      <c r="GZD137"/>
      <c r="GZE137"/>
      <c r="GZF137"/>
      <c r="GZG137"/>
      <c r="GZH137"/>
      <c r="GZI137"/>
      <c r="GZJ137"/>
      <c r="GZK137"/>
      <c r="GZL137"/>
      <c r="GZM137"/>
      <c r="GZN137"/>
      <c r="GZO137"/>
      <c r="GZP137"/>
      <c r="GZQ137"/>
      <c r="GZR137"/>
      <c r="GZS137"/>
      <c r="GZT137"/>
      <c r="GZU137"/>
      <c r="GZV137"/>
      <c r="GZW137"/>
      <c r="GZX137"/>
      <c r="GZY137"/>
      <c r="GZZ137"/>
      <c r="HAA137"/>
      <c r="HAB137"/>
      <c r="HAC137"/>
      <c r="HAD137"/>
      <c r="HAE137"/>
      <c r="HAF137"/>
      <c r="HAG137"/>
      <c r="HAH137"/>
      <c r="HAI137"/>
      <c r="HAJ137"/>
      <c r="HAK137"/>
      <c r="HAL137"/>
      <c r="HAM137"/>
      <c r="HAN137"/>
      <c r="HAO137"/>
      <c r="HAP137"/>
      <c r="HAQ137"/>
      <c r="HAR137"/>
      <c r="HAS137"/>
      <c r="HAT137"/>
      <c r="HAU137"/>
      <c r="HAV137"/>
      <c r="HAW137"/>
      <c r="HAX137"/>
      <c r="HAY137"/>
      <c r="HAZ137"/>
      <c r="HBA137"/>
      <c r="HBB137"/>
      <c r="HBC137"/>
      <c r="HBD137"/>
      <c r="HBE137"/>
      <c r="HBF137"/>
      <c r="HBG137"/>
      <c r="HBH137"/>
      <c r="HBI137"/>
      <c r="HBJ137"/>
      <c r="HBK137"/>
      <c r="HBL137"/>
      <c r="HBM137"/>
      <c r="HBN137"/>
      <c r="HBO137"/>
      <c r="HBP137"/>
      <c r="HBQ137"/>
      <c r="HBR137"/>
      <c r="HBS137"/>
      <c r="HBT137"/>
      <c r="HBU137"/>
      <c r="HBV137"/>
      <c r="HBW137"/>
      <c r="HBX137"/>
      <c r="HBY137"/>
      <c r="HBZ137"/>
      <c r="HCA137"/>
      <c r="HCB137"/>
      <c r="HCC137"/>
      <c r="HCD137"/>
      <c r="HCE137"/>
      <c r="HCF137"/>
      <c r="HCG137"/>
      <c r="HCH137"/>
      <c r="HCI137"/>
      <c r="HCJ137"/>
      <c r="HCK137"/>
      <c r="HCL137"/>
      <c r="HCM137"/>
      <c r="HCN137"/>
      <c r="HCO137"/>
      <c r="HCP137"/>
      <c r="HCQ137"/>
      <c r="HCR137"/>
      <c r="HCS137"/>
      <c r="HCT137"/>
      <c r="HCU137"/>
      <c r="HCV137"/>
      <c r="HCW137"/>
      <c r="HCX137"/>
      <c r="HCY137"/>
      <c r="HCZ137"/>
      <c r="HDA137"/>
      <c r="HDB137"/>
      <c r="HDC137"/>
      <c r="HDD137"/>
      <c r="HDE137"/>
      <c r="HDF137"/>
      <c r="HDG137"/>
      <c r="HDH137"/>
      <c r="HDI137"/>
      <c r="HDJ137"/>
      <c r="HDK137"/>
      <c r="HDL137"/>
      <c r="HDM137"/>
      <c r="HDN137"/>
      <c r="HDO137"/>
      <c r="HDP137"/>
      <c r="HDQ137"/>
      <c r="HDR137"/>
      <c r="HDS137"/>
      <c r="HDT137"/>
      <c r="HDU137"/>
      <c r="HDV137"/>
      <c r="HDW137"/>
      <c r="HDX137"/>
      <c r="HDY137"/>
      <c r="HDZ137"/>
      <c r="HEA137"/>
      <c r="HEB137"/>
      <c r="HEC137"/>
      <c r="HED137"/>
      <c r="HEE137"/>
      <c r="HEF137"/>
      <c r="HEG137"/>
      <c r="HEH137"/>
      <c r="HEI137"/>
      <c r="HEJ137"/>
      <c r="HEK137"/>
      <c r="HEL137"/>
      <c r="HEM137"/>
      <c r="HEN137"/>
      <c r="HEO137"/>
      <c r="HEP137"/>
      <c r="HEQ137"/>
      <c r="HER137"/>
      <c r="HES137"/>
      <c r="HET137"/>
      <c r="HEU137"/>
      <c r="HEV137"/>
      <c r="HEW137"/>
      <c r="HEX137"/>
      <c r="HEY137"/>
      <c r="HEZ137"/>
      <c r="HFA137"/>
      <c r="HFB137"/>
      <c r="HFC137"/>
      <c r="HFD137"/>
      <c r="HFE137"/>
      <c r="HFF137"/>
      <c r="HFG137"/>
      <c r="HFH137"/>
      <c r="HFI137"/>
      <c r="HFJ137"/>
      <c r="HFK137"/>
      <c r="HFL137"/>
      <c r="HFM137"/>
      <c r="HFN137"/>
      <c r="HFO137"/>
      <c r="HFP137"/>
      <c r="HFQ137"/>
      <c r="HFR137"/>
      <c r="HFS137"/>
      <c r="HFT137"/>
      <c r="HFU137"/>
      <c r="HFV137"/>
      <c r="HFW137"/>
      <c r="HFX137"/>
      <c r="HFY137"/>
      <c r="HFZ137"/>
      <c r="HGA137"/>
      <c r="HGB137"/>
      <c r="HGC137"/>
      <c r="HGD137"/>
      <c r="HGE137"/>
      <c r="HGF137"/>
      <c r="HGG137"/>
      <c r="HGH137"/>
      <c r="HGI137"/>
      <c r="HGJ137"/>
      <c r="HGK137"/>
      <c r="HGL137"/>
      <c r="HGM137"/>
      <c r="HGN137"/>
      <c r="HGO137"/>
      <c r="HGP137"/>
      <c r="HGQ137"/>
      <c r="HGR137"/>
      <c r="HGS137"/>
      <c r="HGT137"/>
      <c r="HGU137"/>
      <c r="HGV137"/>
      <c r="HGW137"/>
      <c r="HGX137"/>
      <c r="HGY137"/>
      <c r="HGZ137"/>
      <c r="HHA137"/>
      <c r="HHB137"/>
      <c r="HHC137"/>
      <c r="HHD137"/>
      <c r="HHE137"/>
      <c r="HHF137"/>
      <c r="HHG137"/>
      <c r="HHH137"/>
      <c r="HHI137"/>
      <c r="HHJ137"/>
      <c r="HHK137"/>
      <c r="HHL137"/>
      <c r="HHM137"/>
      <c r="HHN137"/>
      <c r="HHO137"/>
      <c r="HHP137"/>
      <c r="HHQ137"/>
      <c r="HHR137"/>
      <c r="HHS137"/>
      <c r="HHT137"/>
      <c r="HHU137"/>
      <c r="HHV137"/>
      <c r="HHW137"/>
      <c r="HHX137"/>
      <c r="HHY137"/>
      <c r="HHZ137"/>
      <c r="HIA137"/>
      <c r="HIB137"/>
      <c r="HIC137"/>
      <c r="HID137"/>
      <c r="HIE137"/>
      <c r="HIF137"/>
      <c r="HIG137"/>
      <c r="HIH137"/>
      <c r="HII137"/>
      <c r="HIJ137"/>
      <c r="HIK137"/>
      <c r="HIL137"/>
      <c r="HIM137"/>
      <c r="HIN137"/>
      <c r="HIO137"/>
      <c r="HIP137"/>
      <c r="HIQ137"/>
      <c r="HIR137"/>
      <c r="HIS137"/>
      <c r="HIT137"/>
      <c r="HIU137"/>
      <c r="HIV137"/>
      <c r="HIW137"/>
      <c r="HIX137"/>
      <c r="HIY137"/>
      <c r="HIZ137"/>
      <c r="HJA137"/>
      <c r="HJB137"/>
      <c r="HJC137"/>
      <c r="HJD137"/>
      <c r="HJE137"/>
      <c r="HJF137"/>
      <c r="HJG137"/>
      <c r="HJH137"/>
      <c r="HJI137"/>
      <c r="HJJ137"/>
      <c r="HJK137"/>
      <c r="HJL137"/>
      <c r="HJM137"/>
      <c r="HJN137"/>
      <c r="HJO137"/>
      <c r="HJP137"/>
      <c r="HJQ137"/>
      <c r="HJR137"/>
      <c r="HJS137"/>
      <c r="HJT137"/>
      <c r="HJU137"/>
      <c r="HJV137"/>
      <c r="HJW137"/>
      <c r="HJX137"/>
      <c r="HJY137"/>
      <c r="HJZ137"/>
      <c r="HKA137"/>
      <c r="HKB137"/>
      <c r="HKC137"/>
      <c r="HKD137"/>
      <c r="HKE137"/>
      <c r="HKF137"/>
      <c r="HKG137"/>
      <c r="HKH137"/>
      <c r="HKI137"/>
      <c r="HKJ137"/>
      <c r="HKK137"/>
      <c r="HKL137"/>
      <c r="HKM137"/>
      <c r="HKN137"/>
      <c r="HKO137"/>
      <c r="HKP137"/>
      <c r="HKQ137"/>
      <c r="HKR137"/>
      <c r="HKS137"/>
      <c r="HKT137"/>
      <c r="HKU137"/>
      <c r="HKV137"/>
      <c r="HKW137"/>
      <c r="HKX137"/>
      <c r="HKY137"/>
      <c r="HKZ137"/>
      <c r="HLA137"/>
      <c r="HLB137"/>
      <c r="HLC137"/>
      <c r="HLD137"/>
      <c r="HLE137"/>
      <c r="HLF137"/>
      <c r="HLG137"/>
      <c r="HLH137"/>
      <c r="HLI137"/>
      <c r="HLJ137"/>
      <c r="HLK137"/>
      <c r="HLL137"/>
      <c r="HLM137"/>
      <c r="HLN137"/>
      <c r="HLO137"/>
      <c r="HLP137"/>
      <c r="HLQ137"/>
      <c r="HLR137"/>
      <c r="HLS137"/>
      <c r="HLT137"/>
      <c r="HLU137"/>
      <c r="HLV137"/>
      <c r="HLW137"/>
      <c r="HLX137"/>
      <c r="HLY137"/>
      <c r="HLZ137"/>
      <c r="HMA137"/>
      <c r="HMB137"/>
      <c r="HMC137"/>
      <c r="HMD137"/>
      <c r="HME137"/>
      <c r="HMF137"/>
      <c r="HMG137"/>
      <c r="HMH137"/>
      <c r="HMI137"/>
      <c r="HMJ137"/>
      <c r="HMK137"/>
      <c r="HML137"/>
      <c r="HMM137"/>
      <c r="HMN137"/>
      <c r="HMO137"/>
      <c r="HMP137"/>
      <c r="HMQ137"/>
      <c r="HMR137"/>
      <c r="HMS137"/>
      <c r="HMT137"/>
      <c r="HMU137"/>
      <c r="HMV137"/>
      <c r="HMW137"/>
      <c r="HMX137"/>
      <c r="HMY137"/>
      <c r="HMZ137"/>
      <c r="HNA137"/>
      <c r="HNB137"/>
      <c r="HNC137"/>
      <c r="HND137"/>
      <c r="HNE137"/>
      <c r="HNF137"/>
      <c r="HNG137"/>
      <c r="HNH137"/>
      <c r="HNI137"/>
      <c r="HNJ137"/>
      <c r="HNK137"/>
      <c r="HNL137"/>
      <c r="HNM137"/>
      <c r="HNN137"/>
      <c r="HNO137"/>
      <c r="HNP137"/>
      <c r="HNQ137"/>
      <c r="HNR137"/>
      <c r="HNS137"/>
      <c r="HNT137"/>
      <c r="HNU137"/>
      <c r="HNV137"/>
      <c r="HNW137"/>
      <c r="HNX137"/>
      <c r="HNY137"/>
      <c r="HNZ137"/>
      <c r="HOA137"/>
      <c r="HOB137"/>
      <c r="HOC137"/>
      <c r="HOD137"/>
      <c r="HOE137"/>
      <c r="HOF137"/>
      <c r="HOG137"/>
      <c r="HOH137"/>
      <c r="HOI137"/>
      <c r="HOJ137"/>
      <c r="HOK137"/>
      <c r="HOL137"/>
      <c r="HOM137"/>
      <c r="HON137"/>
      <c r="HOO137"/>
      <c r="HOP137"/>
      <c r="HOQ137"/>
      <c r="HOR137"/>
      <c r="HOS137"/>
      <c r="HOT137"/>
      <c r="HOU137"/>
      <c r="HOV137"/>
      <c r="HOW137"/>
      <c r="HOX137"/>
      <c r="HOY137"/>
      <c r="HOZ137"/>
      <c r="HPA137"/>
      <c r="HPB137"/>
      <c r="HPC137"/>
      <c r="HPD137"/>
      <c r="HPE137"/>
      <c r="HPF137"/>
      <c r="HPG137"/>
      <c r="HPH137"/>
      <c r="HPI137"/>
      <c r="HPJ137"/>
      <c r="HPK137"/>
      <c r="HPL137"/>
      <c r="HPM137"/>
      <c r="HPN137"/>
      <c r="HPO137"/>
      <c r="HPP137"/>
      <c r="HPQ137"/>
      <c r="HPR137"/>
      <c r="HPS137"/>
      <c r="HPT137"/>
      <c r="HPU137"/>
      <c r="HPV137"/>
      <c r="HPW137"/>
      <c r="HPX137"/>
      <c r="HPY137"/>
      <c r="HPZ137"/>
      <c r="HQA137"/>
      <c r="HQB137"/>
      <c r="HQC137"/>
      <c r="HQD137"/>
      <c r="HQE137"/>
      <c r="HQF137"/>
      <c r="HQG137"/>
      <c r="HQH137"/>
      <c r="HQI137"/>
      <c r="HQJ137"/>
      <c r="HQK137"/>
      <c r="HQL137"/>
      <c r="HQM137"/>
      <c r="HQN137"/>
      <c r="HQO137"/>
      <c r="HQP137"/>
      <c r="HQQ137"/>
      <c r="HQR137"/>
      <c r="HQS137"/>
      <c r="HQT137"/>
      <c r="HQU137"/>
      <c r="HQV137"/>
      <c r="HQW137"/>
      <c r="HQX137"/>
      <c r="HQY137"/>
      <c r="HQZ137"/>
      <c r="HRA137"/>
      <c r="HRB137"/>
      <c r="HRC137"/>
      <c r="HRD137"/>
      <c r="HRE137"/>
      <c r="HRF137"/>
      <c r="HRG137"/>
      <c r="HRH137"/>
      <c r="HRI137"/>
      <c r="HRJ137"/>
      <c r="HRK137"/>
      <c r="HRL137"/>
      <c r="HRM137"/>
      <c r="HRN137"/>
      <c r="HRO137"/>
      <c r="HRP137"/>
      <c r="HRQ137"/>
      <c r="HRR137"/>
      <c r="HRS137"/>
      <c r="HRT137"/>
      <c r="HRU137"/>
      <c r="HRV137"/>
      <c r="HRW137"/>
      <c r="HRX137"/>
      <c r="HRY137"/>
      <c r="HRZ137"/>
      <c r="HSA137"/>
      <c r="HSB137"/>
      <c r="HSC137"/>
      <c r="HSD137"/>
      <c r="HSE137"/>
      <c r="HSF137"/>
      <c r="HSG137"/>
      <c r="HSH137"/>
      <c r="HSI137"/>
      <c r="HSJ137"/>
      <c r="HSK137"/>
      <c r="HSL137"/>
      <c r="HSM137"/>
      <c r="HSN137"/>
      <c r="HSO137"/>
      <c r="HSP137"/>
      <c r="HSQ137"/>
      <c r="HSR137"/>
      <c r="HSS137"/>
      <c r="HST137"/>
      <c r="HSU137"/>
      <c r="HSV137"/>
      <c r="HSW137"/>
      <c r="HSX137"/>
      <c r="HSY137"/>
      <c r="HSZ137"/>
      <c r="HTA137"/>
      <c r="HTB137"/>
      <c r="HTC137"/>
      <c r="HTD137"/>
      <c r="HTE137"/>
      <c r="HTF137"/>
      <c r="HTG137"/>
      <c r="HTH137"/>
      <c r="HTI137"/>
      <c r="HTJ137"/>
      <c r="HTK137"/>
      <c r="HTL137"/>
      <c r="HTM137"/>
      <c r="HTN137"/>
      <c r="HTO137"/>
      <c r="HTP137"/>
      <c r="HTQ137"/>
      <c r="HTR137"/>
      <c r="HTS137"/>
      <c r="HTT137"/>
      <c r="HTU137"/>
      <c r="HTV137"/>
      <c r="HTW137"/>
      <c r="HTX137"/>
      <c r="HTY137"/>
      <c r="HTZ137"/>
      <c r="HUA137"/>
      <c r="HUB137"/>
      <c r="HUC137"/>
      <c r="HUD137"/>
      <c r="HUE137"/>
      <c r="HUF137"/>
      <c r="HUG137"/>
      <c r="HUH137"/>
      <c r="HUI137"/>
      <c r="HUJ137"/>
      <c r="HUK137"/>
      <c r="HUL137"/>
      <c r="HUM137"/>
      <c r="HUN137"/>
      <c r="HUO137"/>
      <c r="HUP137"/>
      <c r="HUQ137"/>
      <c r="HUR137"/>
      <c r="HUS137"/>
      <c r="HUT137"/>
      <c r="HUU137"/>
      <c r="HUV137"/>
      <c r="HUW137"/>
      <c r="HUX137"/>
      <c r="HUY137"/>
      <c r="HUZ137"/>
      <c r="HVA137"/>
      <c r="HVB137"/>
      <c r="HVC137"/>
      <c r="HVD137"/>
      <c r="HVE137"/>
      <c r="HVF137"/>
      <c r="HVG137"/>
      <c r="HVH137"/>
      <c r="HVI137"/>
      <c r="HVJ137"/>
      <c r="HVK137"/>
      <c r="HVL137"/>
      <c r="HVM137"/>
      <c r="HVN137"/>
      <c r="HVO137"/>
      <c r="HVP137"/>
      <c r="HVQ137"/>
      <c r="HVR137"/>
      <c r="HVS137"/>
      <c r="HVT137"/>
      <c r="HVU137"/>
      <c r="HVV137"/>
      <c r="HVW137"/>
      <c r="HVX137"/>
      <c r="HVY137"/>
      <c r="HVZ137"/>
      <c r="HWA137"/>
      <c r="HWB137"/>
      <c r="HWC137"/>
      <c r="HWD137"/>
      <c r="HWE137"/>
      <c r="HWF137"/>
      <c r="HWG137"/>
      <c r="HWH137"/>
      <c r="HWI137"/>
      <c r="HWJ137"/>
      <c r="HWK137"/>
      <c r="HWL137"/>
      <c r="HWM137"/>
      <c r="HWN137"/>
      <c r="HWO137"/>
      <c r="HWP137"/>
      <c r="HWQ137"/>
      <c r="HWR137"/>
      <c r="HWS137"/>
      <c r="HWT137"/>
      <c r="HWU137"/>
      <c r="HWV137"/>
      <c r="HWW137"/>
      <c r="HWX137"/>
      <c r="HWY137"/>
      <c r="HWZ137"/>
      <c r="HXA137"/>
      <c r="HXB137"/>
      <c r="HXC137"/>
      <c r="HXD137"/>
      <c r="HXE137"/>
      <c r="HXF137"/>
      <c r="HXG137"/>
      <c r="HXH137"/>
      <c r="HXI137"/>
      <c r="HXJ137"/>
      <c r="HXK137"/>
      <c r="HXL137"/>
      <c r="HXM137"/>
      <c r="HXN137"/>
      <c r="HXO137"/>
      <c r="HXP137"/>
      <c r="HXQ137"/>
      <c r="HXR137"/>
      <c r="HXS137"/>
      <c r="HXT137"/>
      <c r="HXU137"/>
      <c r="HXV137"/>
      <c r="HXW137"/>
      <c r="HXX137"/>
      <c r="HXY137"/>
      <c r="HXZ137"/>
      <c r="HYA137"/>
      <c r="HYB137"/>
      <c r="HYC137"/>
      <c r="HYD137"/>
      <c r="HYE137"/>
      <c r="HYF137"/>
      <c r="HYG137"/>
      <c r="HYH137"/>
      <c r="HYI137"/>
      <c r="HYJ137"/>
      <c r="HYK137"/>
      <c r="HYL137"/>
      <c r="HYM137"/>
      <c r="HYN137"/>
      <c r="HYO137"/>
      <c r="HYP137"/>
      <c r="HYQ137"/>
      <c r="HYR137"/>
      <c r="HYS137"/>
      <c r="HYT137"/>
      <c r="HYU137"/>
      <c r="HYV137"/>
      <c r="HYW137"/>
      <c r="HYX137"/>
      <c r="HYY137"/>
      <c r="HYZ137"/>
      <c r="HZA137"/>
      <c r="HZB137"/>
      <c r="HZC137"/>
      <c r="HZD137"/>
      <c r="HZE137"/>
      <c r="HZF137"/>
      <c r="HZG137"/>
      <c r="HZH137"/>
      <c r="HZI137"/>
      <c r="HZJ137"/>
      <c r="HZK137"/>
      <c r="HZL137"/>
      <c r="HZM137"/>
      <c r="HZN137"/>
      <c r="HZO137"/>
      <c r="HZP137"/>
      <c r="HZQ137"/>
      <c r="HZR137"/>
      <c r="HZS137"/>
      <c r="HZT137"/>
      <c r="HZU137"/>
      <c r="HZV137"/>
      <c r="HZW137"/>
      <c r="HZX137"/>
      <c r="HZY137"/>
      <c r="HZZ137"/>
      <c r="IAA137"/>
      <c r="IAB137"/>
      <c r="IAC137"/>
      <c r="IAD137"/>
      <c r="IAE137"/>
      <c r="IAF137"/>
      <c r="IAG137"/>
      <c r="IAH137"/>
      <c r="IAI137"/>
      <c r="IAJ137"/>
      <c r="IAK137"/>
      <c r="IAL137"/>
      <c r="IAM137"/>
      <c r="IAN137"/>
      <c r="IAO137"/>
      <c r="IAP137"/>
      <c r="IAQ137"/>
      <c r="IAR137"/>
      <c r="IAS137"/>
      <c r="IAT137"/>
      <c r="IAU137"/>
      <c r="IAV137"/>
      <c r="IAW137"/>
      <c r="IAX137"/>
      <c r="IAY137"/>
      <c r="IAZ137"/>
      <c r="IBA137"/>
      <c r="IBB137"/>
      <c r="IBC137"/>
      <c r="IBD137"/>
      <c r="IBE137"/>
      <c r="IBF137"/>
      <c r="IBG137"/>
      <c r="IBH137"/>
      <c r="IBI137"/>
      <c r="IBJ137"/>
      <c r="IBK137"/>
      <c r="IBL137"/>
      <c r="IBM137"/>
      <c r="IBN137"/>
      <c r="IBO137"/>
      <c r="IBP137"/>
      <c r="IBQ137"/>
      <c r="IBR137"/>
      <c r="IBS137"/>
      <c r="IBT137"/>
      <c r="IBU137"/>
      <c r="IBV137"/>
      <c r="IBW137"/>
      <c r="IBX137"/>
      <c r="IBY137"/>
      <c r="IBZ137"/>
      <c r="ICA137"/>
      <c r="ICB137"/>
      <c r="ICC137"/>
      <c r="ICD137"/>
      <c r="ICE137"/>
      <c r="ICF137"/>
      <c r="ICG137"/>
      <c r="ICH137"/>
      <c r="ICI137"/>
      <c r="ICJ137"/>
      <c r="ICK137"/>
      <c r="ICL137"/>
      <c r="ICM137"/>
      <c r="ICN137"/>
      <c r="ICO137"/>
      <c r="ICP137"/>
      <c r="ICQ137"/>
      <c r="ICR137"/>
      <c r="ICS137"/>
      <c r="ICT137"/>
      <c r="ICU137"/>
      <c r="ICV137"/>
      <c r="ICW137"/>
      <c r="ICX137"/>
      <c r="ICY137"/>
      <c r="ICZ137"/>
      <c r="IDA137"/>
      <c r="IDB137"/>
      <c r="IDC137"/>
      <c r="IDD137"/>
      <c r="IDE137"/>
      <c r="IDF137"/>
      <c r="IDG137"/>
      <c r="IDH137"/>
      <c r="IDI137"/>
      <c r="IDJ137"/>
      <c r="IDK137"/>
      <c r="IDL137"/>
      <c r="IDM137"/>
      <c r="IDN137"/>
      <c r="IDO137"/>
      <c r="IDP137"/>
      <c r="IDQ137"/>
      <c r="IDR137"/>
      <c r="IDS137"/>
      <c r="IDT137"/>
      <c r="IDU137"/>
      <c r="IDV137"/>
      <c r="IDW137"/>
      <c r="IDX137"/>
      <c r="IDY137"/>
      <c r="IDZ137"/>
      <c r="IEA137"/>
      <c r="IEB137"/>
      <c r="IEC137"/>
      <c r="IED137"/>
      <c r="IEE137"/>
      <c r="IEF137"/>
      <c r="IEG137"/>
      <c r="IEH137"/>
      <c r="IEI137"/>
      <c r="IEJ137"/>
      <c r="IEK137"/>
      <c r="IEL137"/>
      <c r="IEM137"/>
      <c r="IEN137"/>
      <c r="IEO137"/>
      <c r="IEP137"/>
      <c r="IEQ137"/>
      <c r="IER137"/>
      <c r="IES137"/>
      <c r="IET137"/>
      <c r="IEU137"/>
      <c r="IEV137"/>
      <c r="IEW137"/>
      <c r="IEX137"/>
      <c r="IEY137"/>
      <c r="IEZ137"/>
      <c r="IFA137"/>
      <c r="IFB137"/>
      <c r="IFC137"/>
      <c r="IFD137"/>
      <c r="IFE137"/>
      <c r="IFF137"/>
      <c r="IFG137"/>
      <c r="IFH137"/>
      <c r="IFI137"/>
      <c r="IFJ137"/>
      <c r="IFK137"/>
      <c r="IFL137"/>
      <c r="IFM137"/>
      <c r="IFN137"/>
      <c r="IFO137"/>
      <c r="IFP137"/>
      <c r="IFQ137"/>
      <c r="IFR137"/>
      <c r="IFS137"/>
      <c r="IFT137"/>
      <c r="IFU137"/>
      <c r="IFV137"/>
      <c r="IFW137"/>
      <c r="IFX137"/>
      <c r="IFY137"/>
      <c r="IFZ137"/>
      <c r="IGA137"/>
      <c r="IGB137"/>
      <c r="IGC137"/>
      <c r="IGD137"/>
      <c r="IGE137"/>
      <c r="IGF137"/>
      <c r="IGG137"/>
      <c r="IGH137"/>
      <c r="IGI137"/>
      <c r="IGJ137"/>
      <c r="IGK137"/>
      <c r="IGL137"/>
      <c r="IGM137"/>
      <c r="IGN137"/>
      <c r="IGO137"/>
      <c r="IGP137"/>
      <c r="IGQ137"/>
      <c r="IGR137"/>
      <c r="IGS137"/>
      <c r="IGT137"/>
      <c r="IGU137"/>
      <c r="IGV137"/>
      <c r="IGW137"/>
      <c r="IGX137"/>
      <c r="IGY137"/>
      <c r="IGZ137"/>
      <c r="IHA137"/>
      <c r="IHB137"/>
      <c r="IHC137"/>
      <c r="IHD137"/>
      <c r="IHE137"/>
      <c r="IHF137"/>
      <c r="IHG137"/>
      <c r="IHH137"/>
      <c r="IHI137"/>
      <c r="IHJ137"/>
      <c r="IHK137"/>
      <c r="IHL137"/>
      <c r="IHM137"/>
      <c r="IHN137"/>
      <c r="IHO137"/>
      <c r="IHP137"/>
      <c r="IHQ137"/>
      <c r="IHR137"/>
      <c r="IHS137"/>
      <c r="IHT137"/>
      <c r="IHU137"/>
      <c r="IHV137"/>
      <c r="IHW137"/>
      <c r="IHX137"/>
      <c r="IHY137"/>
      <c r="IHZ137"/>
      <c r="IIA137"/>
      <c r="IIB137"/>
      <c r="IIC137"/>
      <c r="IID137"/>
      <c r="IIE137"/>
      <c r="IIF137"/>
      <c r="IIG137"/>
      <c r="IIH137"/>
      <c r="III137"/>
      <c r="IIJ137"/>
      <c r="IIK137"/>
      <c r="IIL137"/>
      <c r="IIM137"/>
      <c r="IIN137"/>
      <c r="IIO137"/>
      <c r="IIP137"/>
      <c r="IIQ137"/>
      <c r="IIR137"/>
      <c r="IIS137"/>
      <c r="IIT137"/>
      <c r="IIU137"/>
      <c r="IIV137"/>
      <c r="IIW137"/>
      <c r="IIX137"/>
      <c r="IIY137"/>
      <c r="IIZ137"/>
      <c r="IJA137"/>
      <c r="IJB137"/>
      <c r="IJC137"/>
      <c r="IJD137"/>
      <c r="IJE137"/>
      <c r="IJF137"/>
      <c r="IJG137"/>
      <c r="IJH137"/>
      <c r="IJI137"/>
      <c r="IJJ137"/>
      <c r="IJK137"/>
      <c r="IJL137"/>
      <c r="IJM137"/>
      <c r="IJN137"/>
      <c r="IJO137"/>
      <c r="IJP137"/>
      <c r="IJQ137"/>
      <c r="IJR137"/>
      <c r="IJS137"/>
      <c r="IJT137"/>
      <c r="IJU137"/>
      <c r="IJV137"/>
      <c r="IJW137"/>
      <c r="IJX137"/>
      <c r="IJY137"/>
      <c r="IJZ137"/>
      <c r="IKA137"/>
      <c r="IKB137"/>
      <c r="IKC137"/>
      <c r="IKD137"/>
      <c r="IKE137"/>
      <c r="IKF137"/>
      <c r="IKG137"/>
      <c r="IKH137"/>
      <c r="IKI137"/>
      <c r="IKJ137"/>
      <c r="IKK137"/>
      <c r="IKL137"/>
      <c r="IKM137"/>
      <c r="IKN137"/>
      <c r="IKO137"/>
      <c r="IKP137"/>
      <c r="IKQ137"/>
      <c r="IKR137"/>
      <c r="IKS137"/>
      <c r="IKT137"/>
      <c r="IKU137"/>
      <c r="IKV137"/>
      <c r="IKW137"/>
      <c r="IKX137"/>
      <c r="IKY137"/>
      <c r="IKZ137"/>
      <c r="ILA137"/>
      <c r="ILB137"/>
      <c r="ILC137"/>
      <c r="ILD137"/>
      <c r="ILE137"/>
      <c r="ILF137"/>
      <c r="ILG137"/>
      <c r="ILH137"/>
      <c r="ILI137"/>
      <c r="ILJ137"/>
      <c r="ILK137"/>
      <c r="ILL137"/>
      <c r="ILM137"/>
      <c r="ILN137"/>
      <c r="ILO137"/>
      <c r="ILP137"/>
      <c r="ILQ137"/>
      <c r="ILR137"/>
      <c r="ILS137"/>
      <c r="ILT137"/>
      <c r="ILU137"/>
      <c r="ILV137"/>
      <c r="ILW137"/>
      <c r="ILX137"/>
      <c r="ILY137"/>
      <c r="ILZ137"/>
      <c r="IMA137"/>
      <c r="IMB137"/>
      <c r="IMC137"/>
      <c r="IMD137"/>
      <c r="IME137"/>
      <c r="IMF137"/>
      <c r="IMG137"/>
      <c r="IMH137"/>
      <c r="IMI137"/>
      <c r="IMJ137"/>
      <c r="IMK137"/>
      <c r="IML137"/>
      <c r="IMM137"/>
      <c r="IMN137"/>
      <c r="IMO137"/>
      <c r="IMP137"/>
      <c r="IMQ137"/>
      <c r="IMR137"/>
      <c r="IMS137"/>
      <c r="IMT137"/>
      <c r="IMU137"/>
      <c r="IMV137"/>
      <c r="IMW137"/>
      <c r="IMX137"/>
      <c r="IMY137"/>
      <c r="IMZ137"/>
      <c r="INA137"/>
      <c r="INB137"/>
      <c r="INC137"/>
      <c r="IND137"/>
      <c r="INE137"/>
      <c r="INF137"/>
      <c r="ING137"/>
      <c r="INH137"/>
      <c r="INI137"/>
      <c r="INJ137"/>
      <c r="INK137"/>
      <c r="INL137"/>
      <c r="INM137"/>
      <c r="INN137"/>
      <c r="INO137"/>
      <c r="INP137"/>
      <c r="INQ137"/>
      <c r="INR137"/>
      <c r="INS137"/>
      <c r="INT137"/>
      <c r="INU137"/>
      <c r="INV137"/>
      <c r="INW137"/>
      <c r="INX137"/>
      <c r="INY137"/>
      <c r="INZ137"/>
      <c r="IOA137"/>
      <c r="IOB137"/>
      <c r="IOC137"/>
      <c r="IOD137"/>
      <c r="IOE137"/>
      <c r="IOF137"/>
      <c r="IOG137"/>
      <c r="IOH137"/>
      <c r="IOI137"/>
      <c r="IOJ137"/>
      <c r="IOK137"/>
      <c r="IOL137"/>
      <c r="IOM137"/>
      <c r="ION137"/>
      <c r="IOO137"/>
      <c r="IOP137"/>
      <c r="IOQ137"/>
      <c r="IOR137"/>
      <c r="IOS137"/>
      <c r="IOT137"/>
      <c r="IOU137"/>
      <c r="IOV137"/>
      <c r="IOW137"/>
      <c r="IOX137"/>
      <c r="IOY137"/>
      <c r="IOZ137"/>
      <c r="IPA137"/>
      <c r="IPB137"/>
      <c r="IPC137"/>
      <c r="IPD137"/>
      <c r="IPE137"/>
      <c r="IPF137"/>
      <c r="IPG137"/>
      <c r="IPH137"/>
      <c r="IPI137"/>
      <c r="IPJ137"/>
      <c r="IPK137"/>
      <c r="IPL137"/>
      <c r="IPM137"/>
      <c r="IPN137"/>
      <c r="IPO137"/>
      <c r="IPP137"/>
      <c r="IPQ137"/>
      <c r="IPR137"/>
      <c r="IPS137"/>
      <c r="IPT137"/>
      <c r="IPU137"/>
      <c r="IPV137"/>
      <c r="IPW137"/>
      <c r="IPX137"/>
      <c r="IPY137"/>
      <c r="IPZ137"/>
      <c r="IQA137"/>
      <c r="IQB137"/>
      <c r="IQC137"/>
      <c r="IQD137"/>
      <c r="IQE137"/>
      <c r="IQF137"/>
      <c r="IQG137"/>
      <c r="IQH137"/>
      <c r="IQI137"/>
      <c r="IQJ137"/>
      <c r="IQK137"/>
      <c r="IQL137"/>
      <c r="IQM137"/>
      <c r="IQN137"/>
      <c r="IQO137"/>
      <c r="IQP137"/>
      <c r="IQQ137"/>
      <c r="IQR137"/>
      <c r="IQS137"/>
      <c r="IQT137"/>
      <c r="IQU137"/>
      <c r="IQV137"/>
      <c r="IQW137"/>
      <c r="IQX137"/>
      <c r="IQY137"/>
      <c r="IQZ137"/>
      <c r="IRA137"/>
      <c r="IRB137"/>
      <c r="IRC137"/>
      <c r="IRD137"/>
      <c r="IRE137"/>
      <c r="IRF137"/>
      <c r="IRG137"/>
      <c r="IRH137"/>
      <c r="IRI137"/>
      <c r="IRJ137"/>
      <c r="IRK137"/>
      <c r="IRL137"/>
      <c r="IRM137"/>
      <c r="IRN137"/>
      <c r="IRO137"/>
      <c r="IRP137"/>
      <c r="IRQ137"/>
      <c r="IRR137"/>
      <c r="IRS137"/>
      <c r="IRT137"/>
      <c r="IRU137"/>
      <c r="IRV137"/>
      <c r="IRW137"/>
      <c r="IRX137"/>
      <c r="IRY137"/>
      <c r="IRZ137"/>
      <c r="ISA137"/>
      <c r="ISB137"/>
      <c r="ISC137"/>
      <c r="ISD137"/>
      <c r="ISE137"/>
      <c r="ISF137"/>
      <c r="ISG137"/>
      <c r="ISH137"/>
      <c r="ISI137"/>
      <c r="ISJ137"/>
      <c r="ISK137"/>
      <c r="ISL137"/>
      <c r="ISM137"/>
      <c r="ISN137"/>
      <c r="ISO137"/>
      <c r="ISP137"/>
      <c r="ISQ137"/>
      <c r="ISR137"/>
      <c r="ISS137"/>
      <c r="IST137"/>
      <c r="ISU137"/>
      <c r="ISV137"/>
      <c r="ISW137"/>
      <c r="ISX137"/>
      <c r="ISY137"/>
      <c r="ISZ137"/>
      <c r="ITA137"/>
      <c r="ITB137"/>
      <c r="ITC137"/>
      <c r="ITD137"/>
      <c r="ITE137"/>
      <c r="ITF137"/>
      <c r="ITG137"/>
      <c r="ITH137"/>
      <c r="ITI137"/>
      <c r="ITJ137"/>
      <c r="ITK137"/>
      <c r="ITL137"/>
      <c r="ITM137"/>
      <c r="ITN137"/>
      <c r="ITO137"/>
      <c r="ITP137"/>
      <c r="ITQ137"/>
      <c r="ITR137"/>
      <c r="ITS137"/>
      <c r="ITT137"/>
      <c r="ITU137"/>
      <c r="ITV137"/>
      <c r="ITW137"/>
      <c r="ITX137"/>
      <c r="ITY137"/>
      <c r="ITZ137"/>
      <c r="IUA137"/>
      <c r="IUB137"/>
      <c r="IUC137"/>
      <c r="IUD137"/>
      <c r="IUE137"/>
      <c r="IUF137"/>
      <c r="IUG137"/>
      <c r="IUH137"/>
      <c r="IUI137"/>
      <c r="IUJ137"/>
      <c r="IUK137"/>
      <c r="IUL137"/>
      <c r="IUM137"/>
      <c r="IUN137"/>
      <c r="IUO137"/>
      <c r="IUP137"/>
      <c r="IUQ137"/>
      <c r="IUR137"/>
      <c r="IUS137"/>
      <c r="IUT137"/>
      <c r="IUU137"/>
      <c r="IUV137"/>
      <c r="IUW137"/>
      <c r="IUX137"/>
      <c r="IUY137"/>
      <c r="IUZ137"/>
      <c r="IVA137"/>
      <c r="IVB137"/>
      <c r="IVC137"/>
      <c r="IVD137"/>
      <c r="IVE137"/>
      <c r="IVF137"/>
      <c r="IVG137"/>
      <c r="IVH137"/>
      <c r="IVI137"/>
      <c r="IVJ137"/>
      <c r="IVK137"/>
      <c r="IVL137"/>
      <c r="IVM137"/>
      <c r="IVN137"/>
      <c r="IVO137"/>
      <c r="IVP137"/>
      <c r="IVQ137"/>
      <c r="IVR137"/>
      <c r="IVS137"/>
      <c r="IVT137"/>
      <c r="IVU137"/>
      <c r="IVV137"/>
      <c r="IVW137"/>
      <c r="IVX137"/>
      <c r="IVY137"/>
      <c r="IVZ137"/>
      <c r="IWA137"/>
      <c r="IWB137"/>
      <c r="IWC137"/>
      <c r="IWD137"/>
      <c r="IWE137"/>
      <c r="IWF137"/>
      <c r="IWG137"/>
      <c r="IWH137"/>
      <c r="IWI137"/>
      <c r="IWJ137"/>
      <c r="IWK137"/>
      <c r="IWL137"/>
      <c r="IWM137"/>
      <c r="IWN137"/>
      <c r="IWO137"/>
      <c r="IWP137"/>
      <c r="IWQ137"/>
      <c r="IWR137"/>
      <c r="IWS137"/>
      <c r="IWT137"/>
      <c r="IWU137"/>
      <c r="IWV137"/>
      <c r="IWW137"/>
      <c r="IWX137"/>
      <c r="IWY137"/>
      <c r="IWZ137"/>
      <c r="IXA137"/>
      <c r="IXB137"/>
      <c r="IXC137"/>
      <c r="IXD137"/>
      <c r="IXE137"/>
      <c r="IXF137"/>
      <c r="IXG137"/>
      <c r="IXH137"/>
      <c r="IXI137"/>
      <c r="IXJ137"/>
      <c r="IXK137"/>
      <c r="IXL137"/>
      <c r="IXM137"/>
      <c r="IXN137"/>
      <c r="IXO137"/>
      <c r="IXP137"/>
      <c r="IXQ137"/>
      <c r="IXR137"/>
      <c r="IXS137"/>
      <c r="IXT137"/>
      <c r="IXU137"/>
      <c r="IXV137"/>
      <c r="IXW137"/>
      <c r="IXX137"/>
      <c r="IXY137"/>
      <c r="IXZ137"/>
      <c r="IYA137"/>
      <c r="IYB137"/>
      <c r="IYC137"/>
      <c r="IYD137"/>
      <c r="IYE137"/>
      <c r="IYF137"/>
      <c r="IYG137"/>
      <c r="IYH137"/>
      <c r="IYI137"/>
      <c r="IYJ137"/>
      <c r="IYK137"/>
      <c r="IYL137"/>
      <c r="IYM137"/>
      <c r="IYN137"/>
      <c r="IYO137"/>
      <c r="IYP137"/>
      <c r="IYQ137"/>
      <c r="IYR137"/>
      <c r="IYS137"/>
      <c r="IYT137"/>
      <c r="IYU137"/>
      <c r="IYV137"/>
      <c r="IYW137"/>
      <c r="IYX137"/>
      <c r="IYY137"/>
      <c r="IYZ137"/>
      <c r="IZA137"/>
      <c r="IZB137"/>
      <c r="IZC137"/>
      <c r="IZD137"/>
      <c r="IZE137"/>
      <c r="IZF137"/>
      <c r="IZG137"/>
      <c r="IZH137"/>
      <c r="IZI137"/>
      <c r="IZJ137"/>
      <c r="IZK137"/>
      <c r="IZL137"/>
      <c r="IZM137"/>
      <c r="IZN137"/>
      <c r="IZO137"/>
      <c r="IZP137"/>
      <c r="IZQ137"/>
      <c r="IZR137"/>
      <c r="IZS137"/>
      <c r="IZT137"/>
      <c r="IZU137"/>
      <c r="IZV137"/>
      <c r="IZW137"/>
      <c r="IZX137"/>
      <c r="IZY137"/>
      <c r="IZZ137"/>
      <c r="JAA137"/>
      <c r="JAB137"/>
      <c r="JAC137"/>
      <c r="JAD137"/>
      <c r="JAE137"/>
      <c r="JAF137"/>
      <c r="JAG137"/>
      <c r="JAH137"/>
      <c r="JAI137"/>
      <c r="JAJ137"/>
      <c r="JAK137"/>
      <c r="JAL137"/>
      <c r="JAM137"/>
      <c r="JAN137"/>
      <c r="JAO137"/>
      <c r="JAP137"/>
      <c r="JAQ137"/>
      <c r="JAR137"/>
      <c r="JAS137"/>
      <c r="JAT137"/>
      <c r="JAU137"/>
      <c r="JAV137"/>
      <c r="JAW137"/>
      <c r="JAX137"/>
      <c r="JAY137"/>
      <c r="JAZ137"/>
      <c r="JBA137"/>
      <c r="JBB137"/>
      <c r="JBC137"/>
      <c r="JBD137"/>
      <c r="JBE137"/>
      <c r="JBF137"/>
      <c r="JBG137"/>
      <c r="JBH137"/>
      <c r="JBI137"/>
      <c r="JBJ137"/>
      <c r="JBK137"/>
      <c r="JBL137"/>
      <c r="JBM137"/>
      <c r="JBN137"/>
      <c r="JBO137"/>
      <c r="JBP137"/>
      <c r="JBQ137"/>
      <c r="JBR137"/>
      <c r="JBS137"/>
      <c r="JBT137"/>
      <c r="JBU137"/>
      <c r="JBV137"/>
      <c r="JBW137"/>
      <c r="JBX137"/>
      <c r="JBY137"/>
      <c r="JBZ137"/>
      <c r="JCA137"/>
      <c r="JCB137"/>
      <c r="JCC137"/>
      <c r="JCD137"/>
      <c r="JCE137"/>
      <c r="JCF137"/>
      <c r="JCG137"/>
      <c r="JCH137"/>
      <c r="JCI137"/>
      <c r="JCJ137"/>
      <c r="JCK137"/>
      <c r="JCL137"/>
      <c r="JCM137"/>
      <c r="JCN137"/>
      <c r="JCO137"/>
      <c r="JCP137"/>
      <c r="JCQ137"/>
      <c r="JCR137"/>
      <c r="JCS137"/>
      <c r="JCT137"/>
      <c r="JCU137"/>
      <c r="JCV137"/>
      <c r="JCW137"/>
      <c r="JCX137"/>
      <c r="JCY137"/>
      <c r="JCZ137"/>
      <c r="JDA137"/>
      <c r="JDB137"/>
      <c r="JDC137"/>
      <c r="JDD137"/>
      <c r="JDE137"/>
      <c r="JDF137"/>
      <c r="JDG137"/>
      <c r="JDH137"/>
      <c r="JDI137"/>
      <c r="JDJ137"/>
      <c r="JDK137"/>
      <c r="JDL137"/>
      <c r="JDM137"/>
      <c r="JDN137"/>
      <c r="JDO137"/>
      <c r="JDP137"/>
      <c r="JDQ137"/>
      <c r="JDR137"/>
      <c r="JDS137"/>
      <c r="JDT137"/>
      <c r="JDU137"/>
      <c r="JDV137"/>
      <c r="JDW137"/>
      <c r="JDX137"/>
      <c r="JDY137"/>
      <c r="JDZ137"/>
      <c r="JEA137"/>
      <c r="JEB137"/>
      <c r="JEC137"/>
      <c r="JED137"/>
      <c r="JEE137"/>
      <c r="JEF137"/>
      <c r="JEG137"/>
      <c r="JEH137"/>
      <c r="JEI137"/>
      <c r="JEJ137"/>
      <c r="JEK137"/>
      <c r="JEL137"/>
      <c r="JEM137"/>
      <c r="JEN137"/>
      <c r="JEO137"/>
      <c r="JEP137"/>
      <c r="JEQ137"/>
      <c r="JER137"/>
      <c r="JES137"/>
      <c r="JET137"/>
      <c r="JEU137"/>
      <c r="JEV137"/>
      <c r="JEW137"/>
      <c r="JEX137"/>
      <c r="JEY137"/>
      <c r="JEZ137"/>
      <c r="JFA137"/>
      <c r="JFB137"/>
      <c r="JFC137"/>
      <c r="JFD137"/>
      <c r="JFE137"/>
      <c r="JFF137"/>
      <c r="JFG137"/>
      <c r="JFH137"/>
      <c r="JFI137"/>
      <c r="JFJ137"/>
      <c r="JFK137"/>
      <c r="JFL137"/>
      <c r="JFM137"/>
      <c r="JFN137"/>
      <c r="JFO137"/>
      <c r="JFP137"/>
      <c r="JFQ137"/>
      <c r="JFR137"/>
      <c r="JFS137"/>
      <c r="JFT137"/>
      <c r="JFU137"/>
      <c r="JFV137"/>
      <c r="JFW137"/>
      <c r="JFX137"/>
      <c r="JFY137"/>
      <c r="JFZ137"/>
      <c r="JGA137"/>
      <c r="JGB137"/>
      <c r="JGC137"/>
      <c r="JGD137"/>
      <c r="JGE137"/>
      <c r="JGF137"/>
      <c r="JGG137"/>
      <c r="JGH137"/>
      <c r="JGI137"/>
      <c r="JGJ137"/>
      <c r="JGK137"/>
      <c r="JGL137"/>
      <c r="JGM137"/>
      <c r="JGN137"/>
      <c r="JGO137"/>
      <c r="JGP137"/>
      <c r="JGQ137"/>
      <c r="JGR137"/>
      <c r="JGS137"/>
      <c r="JGT137"/>
      <c r="JGU137"/>
      <c r="JGV137"/>
      <c r="JGW137"/>
      <c r="JGX137"/>
      <c r="JGY137"/>
      <c r="JGZ137"/>
      <c r="JHA137"/>
      <c r="JHB137"/>
      <c r="JHC137"/>
      <c r="JHD137"/>
      <c r="JHE137"/>
      <c r="JHF137"/>
      <c r="JHG137"/>
      <c r="JHH137"/>
      <c r="JHI137"/>
      <c r="JHJ137"/>
      <c r="JHK137"/>
      <c r="JHL137"/>
      <c r="JHM137"/>
      <c r="JHN137"/>
      <c r="JHO137"/>
      <c r="JHP137"/>
      <c r="JHQ137"/>
      <c r="JHR137"/>
      <c r="JHS137"/>
      <c r="JHT137"/>
      <c r="JHU137"/>
      <c r="JHV137"/>
      <c r="JHW137"/>
      <c r="JHX137"/>
      <c r="JHY137"/>
      <c r="JHZ137"/>
      <c r="JIA137"/>
      <c r="JIB137"/>
      <c r="JIC137"/>
      <c r="JID137"/>
      <c r="JIE137"/>
      <c r="JIF137"/>
      <c r="JIG137"/>
      <c r="JIH137"/>
      <c r="JII137"/>
      <c r="JIJ137"/>
      <c r="JIK137"/>
      <c r="JIL137"/>
      <c r="JIM137"/>
      <c r="JIN137"/>
      <c r="JIO137"/>
      <c r="JIP137"/>
      <c r="JIQ137"/>
      <c r="JIR137"/>
      <c r="JIS137"/>
      <c r="JIT137"/>
      <c r="JIU137"/>
      <c r="JIV137"/>
      <c r="JIW137"/>
      <c r="JIX137"/>
      <c r="JIY137"/>
      <c r="JIZ137"/>
      <c r="JJA137"/>
      <c r="JJB137"/>
      <c r="JJC137"/>
      <c r="JJD137"/>
      <c r="JJE137"/>
      <c r="JJF137"/>
      <c r="JJG137"/>
      <c r="JJH137"/>
      <c r="JJI137"/>
      <c r="JJJ137"/>
      <c r="JJK137"/>
      <c r="JJL137"/>
      <c r="JJM137"/>
      <c r="JJN137"/>
      <c r="JJO137"/>
      <c r="JJP137"/>
      <c r="JJQ137"/>
      <c r="JJR137"/>
      <c r="JJS137"/>
      <c r="JJT137"/>
      <c r="JJU137"/>
      <c r="JJV137"/>
      <c r="JJW137"/>
      <c r="JJX137"/>
      <c r="JJY137"/>
      <c r="JJZ137"/>
      <c r="JKA137"/>
      <c r="JKB137"/>
      <c r="JKC137"/>
      <c r="JKD137"/>
      <c r="JKE137"/>
      <c r="JKF137"/>
      <c r="JKG137"/>
      <c r="JKH137"/>
      <c r="JKI137"/>
      <c r="JKJ137"/>
      <c r="JKK137"/>
      <c r="JKL137"/>
      <c r="JKM137"/>
      <c r="JKN137"/>
      <c r="JKO137"/>
      <c r="JKP137"/>
      <c r="JKQ137"/>
      <c r="JKR137"/>
      <c r="JKS137"/>
      <c r="JKT137"/>
      <c r="JKU137"/>
      <c r="JKV137"/>
      <c r="JKW137"/>
      <c r="JKX137"/>
      <c r="JKY137"/>
      <c r="JKZ137"/>
      <c r="JLA137"/>
      <c r="JLB137"/>
      <c r="JLC137"/>
      <c r="JLD137"/>
      <c r="JLE137"/>
      <c r="JLF137"/>
      <c r="JLG137"/>
      <c r="JLH137"/>
      <c r="JLI137"/>
      <c r="JLJ137"/>
      <c r="JLK137"/>
      <c r="JLL137"/>
      <c r="JLM137"/>
      <c r="JLN137"/>
      <c r="JLO137"/>
      <c r="JLP137"/>
      <c r="JLQ137"/>
      <c r="JLR137"/>
      <c r="JLS137"/>
      <c r="JLT137"/>
      <c r="JLU137"/>
      <c r="JLV137"/>
      <c r="JLW137"/>
      <c r="JLX137"/>
      <c r="JLY137"/>
      <c r="JLZ137"/>
      <c r="JMA137"/>
      <c r="JMB137"/>
      <c r="JMC137"/>
      <c r="JMD137"/>
      <c r="JME137"/>
      <c r="JMF137"/>
      <c r="JMG137"/>
      <c r="JMH137"/>
      <c r="JMI137"/>
      <c r="JMJ137"/>
      <c r="JMK137"/>
      <c r="JML137"/>
      <c r="JMM137"/>
      <c r="JMN137"/>
      <c r="JMO137"/>
      <c r="JMP137"/>
      <c r="JMQ137"/>
      <c r="JMR137"/>
      <c r="JMS137"/>
      <c r="JMT137"/>
      <c r="JMU137"/>
      <c r="JMV137"/>
      <c r="JMW137"/>
      <c r="JMX137"/>
      <c r="JMY137"/>
      <c r="JMZ137"/>
      <c r="JNA137"/>
      <c r="JNB137"/>
      <c r="JNC137"/>
      <c r="JND137"/>
      <c r="JNE137"/>
      <c r="JNF137"/>
      <c r="JNG137"/>
      <c r="JNH137"/>
      <c r="JNI137"/>
      <c r="JNJ137"/>
      <c r="JNK137"/>
      <c r="JNL137"/>
      <c r="JNM137"/>
      <c r="JNN137"/>
      <c r="JNO137"/>
      <c r="JNP137"/>
      <c r="JNQ137"/>
      <c r="JNR137"/>
      <c r="JNS137"/>
      <c r="JNT137"/>
      <c r="JNU137"/>
      <c r="JNV137"/>
      <c r="JNW137"/>
      <c r="JNX137"/>
      <c r="JNY137"/>
      <c r="JNZ137"/>
      <c r="JOA137"/>
      <c r="JOB137"/>
      <c r="JOC137"/>
      <c r="JOD137"/>
      <c r="JOE137"/>
      <c r="JOF137"/>
      <c r="JOG137"/>
      <c r="JOH137"/>
      <c r="JOI137"/>
      <c r="JOJ137"/>
      <c r="JOK137"/>
      <c r="JOL137"/>
      <c r="JOM137"/>
      <c r="JON137"/>
      <c r="JOO137"/>
      <c r="JOP137"/>
      <c r="JOQ137"/>
      <c r="JOR137"/>
      <c r="JOS137"/>
      <c r="JOT137"/>
      <c r="JOU137"/>
      <c r="JOV137"/>
      <c r="JOW137"/>
      <c r="JOX137"/>
      <c r="JOY137"/>
      <c r="JOZ137"/>
      <c r="JPA137"/>
      <c r="JPB137"/>
      <c r="JPC137"/>
      <c r="JPD137"/>
      <c r="JPE137"/>
      <c r="JPF137"/>
      <c r="JPG137"/>
      <c r="JPH137"/>
      <c r="JPI137"/>
      <c r="JPJ137"/>
      <c r="JPK137"/>
      <c r="JPL137"/>
      <c r="JPM137"/>
      <c r="JPN137"/>
      <c r="JPO137"/>
      <c r="JPP137"/>
      <c r="JPQ137"/>
      <c r="JPR137"/>
      <c r="JPS137"/>
      <c r="JPT137"/>
      <c r="JPU137"/>
      <c r="JPV137"/>
      <c r="JPW137"/>
      <c r="JPX137"/>
      <c r="JPY137"/>
      <c r="JPZ137"/>
      <c r="JQA137"/>
      <c r="JQB137"/>
      <c r="JQC137"/>
      <c r="JQD137"/>
      <c r="JQE137"/>
      <c r="JQF137"/>
      <c r="JQG137"/>
      <c r="JQH137"/>
      <c r="JQI137"/>
      <c r="JQJ137"/>
      <c r="JQK137"/>
      <c r="JQL137"/>
      <c r="JQM137"/>
      <c r="JQN137"/>
      <c r="JQO137"/>
      <c r="JQP137"/>
      <c r="JQQ137"/>
      <c r="JQR137"/>
      <c r="JQS137"/>
      <c r="JQT137"/>
      <c r="JQU137"/>
      <c r="JQV137"/>
      <c r="JQW137"/>
      <c r="JQX137"/>
      <c r="JQY137"/>
      <c r="JQZ137"/>
      <c r="JRA137"/>
      <c r="JRB137"/>
      <c r="JRC137"/>
      <c r="JRD137"/>
      <c r="JRE137"/>
      <c r="JRF137"/>
      <c r="JRG137"/>
      <c r="JRH137"/>
      <c r="JRI137"/>
      <c r="JRJ137"/>
      <c r="JRK137"/>
      <c r="JRL137"/>
      <c r="JRM137"/>
      <c r="JRN137"/>
      <c r="JRO137"/>
      <c r="JRP137"/>
      <c r="JRQ137"/>
      <c r="JRR137"/>
      <c r="JRS137"/>
      <c r="JRT137"/>
      <c r="JRU137"/>
      <c r="JRV137"/>
      <c r="JRW137"/>
      <c r="JRX137"/>
      <c r="JRY137"/>
      <c r="JRZ137"/>
      <c r="JSA137"/>
      <c r="JSB137"/>
      <c r="JSC137"/>
      <c r="JSD137"/>
      <c r="JSE137"/>
      <c r="JSF137"/>
      <c r="JSG137"/>
      <c r="JSH137"/>
      <c r="JSI137"/>
      <c r="JSJ137"/>
      <c r="JSK137"/>
      <c r="JSL137"/>
      <c r="JSM137"/>
      <c r="JSN137"/>
      <c r="JSO137"/>
      <c r="JSP137"/>
      <c r="JSQ137"/>
      <c r="JSR137"/>
      <c r="JSS137"/>
      <c r="JST137"/>
      <c r="JSU137"/>
      <c r="JSV137"/>
      <c r="JSW137"/>
      <c r="JSX137"/>
      <c r="JSY137"/>
      <c r="JSZ137"/>
      <c r="JTA137"/>
      <c r="JTB137"/>
      <c r="JTC137"/>
      <c r="JTD137"/>
      <c r="JTE137"/>
      <c r="JTF137"/>
      <c r="JTG137"/>
      <c r="JTH137"/>
      <c r="JTI137"/>
      <c r="JTJ137"/>
      <c r="JTK137"/>
      <c r="JTL137"/>
      <c r="JTM137"/>
      <c r="JTN137"/>
      <c r="JTO137"/>
      <c r="JTP137"/>
      <c r="JTQ137"/>
      <c r="JTR137"/>
      <c r="JTS137"/>
      <c r="JTT137"/>
      <c r="JTU137"/>
      <c r="JTV137"/>
      <c r="JTW137"/>
      <c r="JTX137"/>
      <c r="JTY137"/>
      <c r="JTZ137"/>
      <c r="JUA137"/>
      <c r="JUB137"/>
      <c r="JUC137"/>
      <c r="JUD137"/>
      <c r="JUE137"/>
      <c r="JUF137"/>
      <c r="JUG137"/>
      <c r="JUH137"/>
      <c r="JUI137"/>
      <c r="JUJ137"/>
      <c r="JUK137"/>
      <c r="JUL137"/>
      <c r="JUM137"/>
      <c r="JUN137"/>
      <c r="JUO137"/>
      <c r="JUP137"/>
      <c r="JUQ137"/>
      <c r="JUR137"/>
      <c r="JUS137"/>
      <c r="JUT137"/>
      <c r="JUU137"/>
      <c r="JUV137"/>
      <c r="JUW137"/>
      <c r="JUX137"/>
      <c r="JUY137"/>
      <c r="JUZ137"/>
      <c r="JVA137"/>
      <c r="JVB137"/>
      <c r="JVC137"/>
      <c r="JVD137"/>
      <c r="JVE137"/>
      <c r="JVF137"/>
      <c r="JVG137"/>
      <c r="JVH137"/>
      <c r="JVI137"/>
      <c r="JVJ137"/>
      <c r="JVK137"/>
      <c r="JVL137"/>
      <c r="JVM137"/>
      <c r="JVN137"/>
      <c r="JVO137"/>
      <c r="JVP137"/>
      <c r="JVQ137"/>
      <c r="JVR137"/>
      <c r="JVS137"/>
      <c r="JVT137"/>
      <c r="JVU137"/>
      <c r="JVV137"/>
      <c r="JVW137"/>
      <c r="JVX137"/>
      <c r="JVY137"/>
      <c r="JVZ137"/>
      <c r="JWA137"/>
      <c r="JWB137"/>
      <c r="JWC137"/>
      <c r="JWD137"/>
      <c r="JWE137"/>
      <c r="JWF137"/>
      <c r="JWG137"/>
      <c r="JWH137"/>
      <c r="JWI137"/>
      <c r="JWJ137"/>
      <c r="JWK137"/>
      <c r="JWL137"/>
      <c r="JWM137"/>
      <c r="JWN137"/>
      <c r="JWO137"/>
      <c r="JWP137"/>
      <c r="JWQ137"/>
      <c r="JWR137"/>
      <c r="JWS137"/>
      <c r="JWT137"/>
      <c r="JWU137"/>
      <c r="JWV137"/>
      <c r="JWW137"/>
      <c r="JWX137"/>
      <c r="JWY137"/>
      <c r="JWZ137"/>
      <c r="JXA137"/>
      <c r="JXB137"/>
      <c r="JXC137"/>
      <c r="JXD137"/>
      <c r="JXE137"/>
      <c r="JXF137"/>
      <c r="JXG137"/>
      <c r="JXH137"/>
      <c r="JXI137"/>
      <c r="JXJ137"/>
      <c r="JXK137"/>
      <c r="JXL137"/>
      <c r="JXM137"/>
      <c r="JXN137"/>
      <c r="JXO137"/>
      <c r="JXP137"/>
      <c r="JXQ137"/>
      <c r="JXR137"/>
      <c r="JXS137"/>
      <c r="JXT137"/>
      <c r="JXU137"/>
      <c r="JXV137"/>
      <c r="JXW137"/>
      <c r="JXX137"/>
      <c r="JXY137"/>
      <c r="JXZ137"/>
      <c r="JYA137"/>
      <c r="JYB137"/>
      <c r="JYC137"/>
      <c r="JYD137"/>
      <c r="JYE137"/>
      <c r="JYF137"/>
      <c r="JYG137"/>
      <c r="JYH137"/>
      <c r="JYI137"/>
      <c r="JYJ137"/>
      <c r="JYK137"/>
      <c r="JYL137"/>
      <c r="JYM137"/>
      <c r="JYN137"/>
      <c r="JYO137"/>
      <c r="JYP137"/>
      <c r="JYQ137"/>
      <c r="JYR137"/>
      <c r="JYS137"/>
      <c r="JYT137"/>
      <c r="JYU137"/>
      <c r="JYV137"/>
      <c r="JYW137"/>
      <c r="JYX137"/>
      <c r="JYY137"/>
      <c r="JYZ137"/>
      <c r="JZA137"/>
      <c r="JZB137"/>
      <c r="JZC137"/>
      <c r="JZD137"/>
      <c r="JZE137"/>
      <c r="JZF137"/>
      <c r="JZG137"/>
      <c r="JZH137"/>
      <c r="JZI137"/>
      <c r="JZJ137"/>
      <c r="JZK137"/>
      <c r="JZL137"/>
      <c r="JZM137"/>
      <c r="JZN137"/>
      <c r="JZO137"/>
      <c r="JZP137"/>
      <c r="JZQ137"/>
      <c r="JZR137"/>
      <c r="JZS137"/>
      <c r="JZT137"/>
      <c r="JZU137"/>
      <c r="JZV137"/>
      <c r="JZW137"/>
      <c r="JZX137"/>
      <c r="JZY137"/>
      <c r="JZZ137"/>
      <c r="KAA137"/>
      <c r="KAB137"/>
      <c r="KAC137"/>
      <c r="KAD137"/>
      <c r="KAE137"/>
      <c r="KAF137"/>
      <c r="KAG137"/>
      <c r="KAH137"/>
      <c r="KAI137"/>
      <c r="KAJ137"/>
      <c r="KAK137"/>
      <c r="KAL137"/>
      <c r="KAM137"/>
      <c r="KAN137"/>
      <c r="KAO137"/>
      <c r="KAP137"/>
      <c r="KAQ137"/>
      <c r="KAR137"/>
      <c r="KAS137"/>
      <c r="KAT137"/>
      <c r="KAU137"/>
      <c r="KAV137"/>
      <c r="KAW137"/>
      <c r="KAX137"/>
      <c r="KAY137"/>
      <c r="KAZ137"/>
      <c r="KBA137"/>
      <c r="KBB137"/>
      <c r="KBC137"/>
      <c r="KBD137"/>
      <c r="KBE137"/>
      <c r="KBF137"/>
      <c r="KBG137"/>
      <c r="KBH137"/>
      <c r="KBI137"/>
      <c r="KBJ137"/>
      <c r="KBK137"/>
      <c r="KBL137"/>
      <c r="KBM137"/>
      <c r="KBN137"/>
      <c r="KBO137"/>
      <c r="KBP137"/>
      <c r="KBQ137"/>
      <c r="KBR137"/>
      <c r="KBS137"/>
      <c r="KBT137"/>
      <c r="KBU137"/>
      <c r="KBV137"/>
      <c r="KBW137"/>
      <c r="KBX137"/>
      <c r="KBY137"/>
      <c r="KBZ137"/>
      <c r="KCA137"/>
      <c r="KCB137"/>
      <c r="KCC137"/>
      <c r="KCD137"/>
      <c r="KCE137"/>
      <c r="KCF137"/>
      <c r="KCG137"/>
      <c r="KCH137"/>
      <c r="KCI137"/>
      <c r="KCJ137"/>
      <c r="KCK137"/>
      <c r="KCL137"/>
      <c r="KCM137"/>
      <c r="KCN137"/>
      <c r="KCO137"/>
      <c r="KCP137"/>
      <c r="KCQ137"/>
      <c r="KCR137"/>
      <c r="KCS137"/>
      <c r="KCT137"/>
      <c r="KCU137"/>
      <c r="KCV137"/>
      <c r="KCW137"/>
      <c r="KCX137"/>
      <c r="KCY137"/>
      <c r="KCZ137"/>
      <c r="KDA137"/>
      <c r="KDB137"/>
      <c r="KDC137"/>
      <c r="KDD137"/>
      <c r="KDE137"/>
      <c r="KDF137"/>
      <c r="KDG137"/>
      <c r="KDH137"/>
      <c r="KDI137"/>
      <c r="KDJ137"/>
      <c r="KDK137"/>
      <c r="KDL137"/>
      <c r="KDM137"/>
      <c r="KDN137"/>
      <c r="KDO137"/>
      <c r="KDP137"/>
      <c r="KDQ137"/>
      <c r="KDR137"/>
      <c r="KDS137"/>
      <c r="KDT137"/>
      <c r="KDU137"/>
      <c r="KDV137"/>
      <c r="KDW137"/>
      <c r="KDX137"/>
      <c r="KDY137"/>
      <c r="KDZ137"/>
      <c r="KEA137"/>
      <c r="KEB137"/>
      <c r="KEC137"/>
      <c r="KED137"/>
      <c r="KEE137"/>
      <c r="KEF137"/>
      <c r="KEG137"/>
      <c r="KEH137"/>
      <c r="KEI137"/>
      <c r="KEJ137"/>
      <c r="KEK137"/>
      <c r="KEL137"/>
      <c r="KEM137"/>
      <c r="KEN137"/>
      <c r="KEO137"/>
      <c r="KEP137"/>
      <c r="KEQ137"/>
      <c r="KER137"/>
      <c r="KES137"/>
      <c r="KET137"/>
      <c r="KEU137"/>
      <c r="KEV137"/>
      <c r="KEW137"/>
      <c r="KEX137"/>
      <c r="KEY137"/>
      <c r="KEZ137"/>
      <c r="KFA137"/>
      <c r="KFB137"/>
      <c r="KFC137"/>
      <c r="KFD137"/>
      <c r="KFE137"/>
      <c r="KFF137"/>
      <c r="KFG137"/>
      <c r="KFH137"/>
      <c r="KFI137"/>
      <c r="KFJ137"/>
      <c r="KFK137"/>
      <c r="KFL137"/>
      <c r="KFM137"/>
      <c r="KFN137"/>
      <c r="KFO137"/>
      <c r="KFP137"/>
      <c r="KFQ137"/>
      <c r="KFR137"/>
      <c r="KFS137"/>
      <c r="KFT137"/>
      <c r="KFU137"/>
      <c r="KFV137"/>
      <c r="KFW137"/>
      <c r="KFX137"/>
      <c r="KFY137"/>
      <c r="KFZ137"/>
      <c r="KGA137"/>
      <c r="KGB137"/>
      <c r="KGC137"/>
      <c r="KGD137"/>
      <c r="KGE137"/>
      <c r="KGF137"/>
      <c r="KGG137"/>
      <c r="KGH137"/>
      <c r="KGI137"/>
      <c r="KGJ137"/>
      <c r="KGK137"/>
      <c r="KGL137"/>
      <c r="KGM137"/>
      <c r="KGN137"/>
      <c r="KGO137"/>
      <c r="KGP137"/>
      <c r="KGQ137"/>
      <c r="KGR137"/>
      <c r="KGS137"/>
      <c r="KGT137"/>
      <c r="KGU137"/>
      <c r="KGV137"/>
      <c r="KGW137"/>
      <c r="KGX137"/>
      <c r="KGY137"/>
      <c r="KGZ137"/>
      <c r="KHA137"/>
      <c r="KHB137"/>
      <c r="KHC137"/>
      <c r="KHD137"/>
      <c r="KHE137"/>
      <c r="KHF137"/>
      <c r="KHG137"/>
      <c r="KHH137"/>
      <c r="KHI137"/>
      <c r="KHJ137"/>
      <c r="KHK137"/>
      <c r="KHL137"/>
      <c r="KHM137"/>
      <c r="KHN137"/>
      <c r="KHO137"/>
      <c r="KHP137"/>
      <c r="KHQ137"/>
      <c r="KHR137"/>
      <c r="KHS137"/>
      <c r="KHT137"/>
      <c r="KHU137"/>
      <c r="KHV137"/>
      <c r="KHW137"/>
      <c r="KHX137"/>
      <c r="KHY137"/>
      <c r="KHZ137"/>
      <c r="KIA137"/>
      <c r="KIB137"/>
      <c r="KIC137"/>
      <c r="KID137"/>
      <c r="KIE137"/>
      <c r="KIF137"/>
      <c r="KIG137"/>
      <c r="KIH137"/>
      <c r="KII137"/>
      <c r="KIJ137"/>
      <c r="KIK137"/>
      <c r="KIL137"/>
      <c r="KIM137"/>
      <c r="KIN137"/>
      <c r="KIO137"/>
      <c r="KIP137"/>
      <c r="KIQ137"/>
      <c r="KIR137"/>
      <c r="KIS137"/>
      <c r="KIT137"/>
      <c r="KIU137"/>
      <c r="KIV137"/>
      <c r="KIW137"/>
      <c r="KIX137"/>
      <c r="KIY137"/>
      <c r="KIZ137"/>
      <c r="KJA137"/>
      <c r="KJB137"/>
      <c r="KJC137"/>
      <c r="KJD137"/>
      <c r="KJE137"/>
      <c r="KJF137"/>
      <c r="KJG137"/>
      <c r="KJH137"/>
      <c r="KJI137"/>
      <c r="KJJ137"/>
      <c r="KJK137"/>
      <c r="KJL137"/>
      <c r="KJM137"/>
      <c r="KJN137"/>
      <c r="KJO137"/>
      <c r="KJP137"/>
      <c r="KJQ137"/>
      <c r="KJR137"/>
      <c r="KJS137"/>
      <c r="KJT137"/>
      <c r="KJU137"/>
      <c r="KJV137"/>
      <c r="KJW137"/>
      <c r="KJX137"/>
      <c r="KJY137"/>
      <c r="KJZ137"/>
      <c r="KKA137"/>
      <c r="KKB137"/>
      <c r="KKC137"/>
      <c r="KKD137"/>
      <c r="KKE137"/>
      <c r="KKF137"/>
      <c r="KKG137"/>
      <c r="KKH137"/>
      <c r="KKI137"/>
      <c r="KKJ137"/>
      <c r="KKK137"/>
      <c r="KKL137"/>
      <c r="KKM137"/>
      <c r="KKN137"/>
      <c r="KKO137"/>
      <c r="KKP137"/>
      <c r="KKQ137"/>
      <c r="KKR137"/>
      <c r="KKS137"/>
      <c r="KKT137"/>
      <c r="KKU137"/>
      <c r="KKV137"/>
      <c r="KKW137"/>
      <c r="KKX137"/>
      <c r="KKY137"/>
      <c r="KKZ137"/>
      <c r="KLA137"/>
      <c r="KLB137"/>
      <c r="KLC137"/>
      <c r="KLD137"/>
      <c r="KLE137"/>
      <c r="KLF137"/>
      <c r="KLG137"/>
      <c r="KLH137"/>
      <c r="KLI137"/>
      <c r="KLJ137"/>
      <c r="KLK137"/>
      <c r="KLL137"/>
      <c r="KLM137"/>
      <c r="KLN137"/>
      <c r="KLO137"/>
      <c r="KLP137"/>
      <c r="KLQ137"/>
      <c r="KLR137"/>
      <c r="KLS137"/>
      <c r="KLT137"/>
      <c r="KLU137"/>
      <c r="KLV137"/>
      <c r="KLW137"/>
      <c r="KLX137"/>
      <c r="KLY137"/>
      <c r="KLZ137"/>
      <c r="KMA137"/>
      <c r="KMB137"/>
      <c r="KMC137"/>
      <c r="KMD137"/>
      <c r="KME137"/>
      <c r="KMF137"/>
      <c r="KMG137"/>
      <c r="KMH137"/>
      <c r="KMI137"/>
      <c r="KMJ137"/>
      <c r="KMK137"/>
      <c r="KML137"/>
      <c r="KMM137"/>
      <c r="KMN137"/>
      <c r="KMO137"/>
      <c r="KMP137"/>
      <c r="KMQ137"/>
      <c r="KMR137"/>
      <c r="KMS137"/>
      <c r="KMT137"/>
      <c r="KMU137"/>
      <c r="KMV137"/>
      <c r="KMW137"/>
      <c r="KMX137"/>
      <c r="KMY137"/>
      <c r="KMZ137"/>
      <c r="KNA137"/>
      <c r="KNB137"/>
      <c r="KNC137"/>
      <c r="KND137"/>
      <c r="KNE137"/>
      <c r="KNF137"/>
      <c r="KNG137"/>
      <c r="KNH137"/>
      <c r="KNI137"/>
      <c r="KNJ137"/>
      <c r="KNK137"/>
      <c r="KNL137"/>
      <c r="KNM137"/>
      <c r="KNN137"/>
      <c r="KNO137"/>
      <c r="KNP137"/>
      <c r="KNQ137"/>
      <c r="KNR137"/>
      <c r="KNS137"/>
      <c r="KNT137"/>
      <c r="KNU137"/>
      <c r="KNV137"/>
      <c r="KNW137"/>
      <c r="KNX137"/>
      <c r="KNY137"/>
      <c r="KNZ137"/>
      <c r="KOA137"/>
      <c r="KOB137"/>
      <c r="KOC137"/>
      <c r="KOD137"/>
      <c r="KOE137"/>
      <c r="KOF137"/>
      <c r="KOG137"/>
      <c r="KOH137"/>
      <c r="KOI137"/>
      <c r="KOJ137"/>
      <c r="KOK137"/>
      <c r="KOL137"/>
      <c r="KOM137"/>
      <c r="KON137"/>
      <c r="KOO137"/>
      <c r="KOP137"/>
      <c r="KOQ137"/>
      <c r="KOR137"/>
      <c r="KOS137"/>
      <c r="KOT137"/>
      <c r="KOU137"/>
      <c r="KOV137"/>
      <c r="KOW137"/>
      <c r="KOX137"/>
      <c r="KOY137"/>
      <c r="KOZ137"/>
      <c r="KPA137"/>
      <c r="KPB137"/>
      <c r="KPC137"/>
      <c r="KPD137"/>
      <c r="KPE137"/>
      <c r="KPF137"/>
      <c r="KPG137"/>
      <c r="KPH137"/>
      <c r="KPI137"/>
      <c r="KPJ137"/>
      <c r="KPK137"/>
      <c r="KPL137"/>
      <c r="KPM137"/>
      <c r="KPN137"/>
      <c r="KPO137"/>
      <c r="KPP137"/>
      <c r="KPQ137"/>
      <c r="KPR137"/>
      <c r="KPS137"/>
      <c r="KPT137"/>
      <c r="KPU137"/>
      <c r="KPV137"/>
      <c r="KPW137"/>
      <c r="KPX137"/>
      <c r="KPY137"/>
      <c r="KPZ137"/>
      <c r="KQA137"/>
      <c r="KQB137"/>
      <c r="KQC137"/>
      <c r="KQD137"/>
      <c r="KQE137"/>
      <c r="KQF137"/>
      <c r="KQG137"/>
      <c r="KQH137"/>
      <c r="KQI137"/>
      <c r="KQJ137"/>
      <c r="KQK137"/>
      <c r="KQL137"/>
      <c r="KQM137"/>
      <c r="KQN137"/>
      <c r="KQO137"/>
      <c r="KQP137"/>
      <c r="KQQ137"/>
      <c r="KQR137"/>
      <c r="KQS137"/>
      <c r="KQT137"/>
      <c r="KQU137"/>
      <c r="KQV137"/>
      <c r="KQW137"/>
      <c r="KQX137"/>
      <c r="KQY137"/>
      <c r="KQZ137"/>
      <c r="KRA137"/>
      <c r="KRB137"/>
      <c r="KRC137"/>
      <c r="KRD137"/>
      <c r="KRE137"/>
      <c r="KRF137"/>
      <c r="KRG137"/>
      <c r="KRH137"/>
      <c r="KRI137"/>
      <c r="KRJ137"/>
      <c r="KRK137"/>
      <c r="KRL137"/>
      <c r="KRM137"/>
      <c r="KRN137"/>
      <c r="KRO137"/>
      <c r="KRP137"/>
      <c r="KRQ137"/>
      <c r="KRR137"/>
      <c r="KRS137"/>
      <c r="KRT137"/>
      <c r="KRU137"/>
      <c r="KRV137"/>
      <c r="KRW137"/>
      <c r="KRX137"/>
      <c r="KRY137"/>
      <c r="KRZ137"/>
      <c r="KSA137"/>
      <c r="KSB137"/>
      <c r="KSC137"/>
      <c r="KSD137"/>
      <c r="KSE137"/>
      <c r="KSF137"/>
      <c r="KSG137"/>
      <c r="KSH137"/>
      <c r="KSI137"/>
      <c r="KSJ137"/>
      <c r="KSK137"/>
      <c r="KSL137"/>
      <c r="KSM137"/>
      <c r="KSN137"/>
      <c r="KSO137"/>
      <c r="KSP137"/>
      <c r="KSQ137"/>
      <c r="KSR137"/>
      <c r="KSS137"/>
      <c r="KST137"/>
      <c r="KSU137"/>
      <c r="KSV137"/>
      <c r="KSW137"/>
      <c r="KSX137"/>
      <c r="KSY137"/>
      <c r="KSZ137"/>
      <c r="KTA137"/>
      <c r="KTB137"/>
      <c r="KTC137"/>
      <c r="KTD137"/>
      <c r="KTE137"/>
      <c r="KTF137"/>
      <c r="KTG137"/>
      <c r="KTH137"/>
      <c r="KTI137"/>
      <c r="KTJ137"/>
      <c r="KTK137"/>
      <c r="KTL137"/>
      <c r="KTM137"/>
      <c r="KTN137"/>
      <c r="KTO137"/>
      <c r="KTP137"/>
      <c r="KTQ137"/>
      <c r="KTR137"/>
      <c r="KTS137"/>
      <c r="KTT137"/>
      <c r="KTU137"/>
      <c r="KTV137"/>
      <c r="KTW137"/>
      <c r="KTX137"/>
      <c r="KTY137"/>
      <c r="KTZ137"/>
      <c r="KUA137"/>
      <c r="KUB137"/>
      <c r="KUC137"/>
      <c r="KUD137"/>
      <c r="KUE137"/>
      <c r="KUF137"/>
      <c r="KUG137"/>
      <c r="KUH137"/>
      <c r="KUI137"/>
      <c r="KUJ137"/>
      <c r="KUK137"/>
      <c r="KUL137"/>
      <c r="KUM137"/>
      <c r="KUN137"/>
      <c r="KUO137"/>
      <c r="KUP137"/>
      <c r="KUQ137"/>
      <c r="KUR137"/>
      <c r="KUS137"/>
      <c r="KUT137"/>
      <c r="KUU137"/>
      <c r="KUV137"/>
      <c r="KUW137"/>
      <c r="KUX137"/>
      <c r="KUY137"/>
      <c r="KUZ137"/>
      <c r="KVA137"/>
      <c r="KVB137"/>
      <c r="KVC137"/>
      <c r="KVD137"/>
      <c r="KVE137"/>
      <c r="KVF137"/>
      <c r="KVG137"/>
      <c r="KVH137"/>
      <c r="KVI137"/>
      <c r="KVJ137"/>
      <c r="KVK137"/>
      <c r="KVL137"/>
      <c r="KVM137"/>
      <c r="KVN137"/>
      <c r="KVO137"/>
      <c r="KVP137"/>
      <c r="KVQ137"/>
      <c r="KVR137"/>
      <c r="KVS137"/>
      <c r="KVT137"/>
      <c r="KVU137"/>
      <c r="KVV137"/>
      <c r="KVW137"/>
      <c r="KVX137"/>
      <c r="KVY137"/>
      <c r="KVZ137"/>
      <c r="KWA137"/>
      <c r="KWB137"/>
      <c r="KWC137"/>
      <c r="KWD137"/>
      <c r="KWE137"/>
      <c r="KWF137"/>
      <c r="KWG137"/>
      <c r="KWH137"/>
      <c r="KWI137"/>
      <c r="KWJ137"/>
      <c r="KWK137"/>
      <c r="KWL137"/>
      <c r="KWM137"/>
      <c r="KWN137"/>
      <c r="KWO137"/>
      <c r="KWP137"/>
      <c r="KWQ137"/>
      <c r="KWR137"/>
      <c r="KWS137"/>
      <c r="KWT137"/>
      <c r="KWU137"/>
      <c r="KWV137"/>
      <c r="KWW137"/>
      <c r="KWX137"/>
      <c r="KWY137"/>
      <c r="KWZ137"/>
      <c r="KXA137"/>
      <c r="KXB137"/>
      <c r="KXC137"/>
      <c r="KXD137"/>
      <c r="KXE137"/>
      <c r="KXF137"/>
      <c r="KXG137"/>
      <c r="KXH137"/>
      <c r="KXI137"/>
      <c r="KXJ137"/>
      <c r="KXK137"/>
      <c r="KXL137"/>
      <c r="KXM137"/>
      <c r="KXN137"/>
      <c r="KXO137"/>
      <c r="KXP137"/>
      <c r="KXQ137"/>
      <c r="KXR137"/>
      <c r="KXS137"/>
      <c r="KXT137"/>
      <c r="KXU137"/>
      <c r="KXV137"/>
      <c r="KXW137"/>
      <c r="KXX137"/>
      <c r="KXY137"/>
      <c r="KXZ137"/>
      <c r="KYA137"/>
      <c r="KYB137"/>
      <c r="KYC137"/>
      <c r="KYD137"/>
      <c r="KYE137"/>
      <c r="KYF137"/>
      <c r="KYG137"/>
      <c r="KYH137"/>
      <c r="KYI137"/>
      <c r="KYJ137"/>
      <c r="KYK137"/>
      <c r="KYL137"/>
      <c r="KYM137"/>
      <c r="KYN137"/>
      <c r="KYO137"/>
      <c r="KYP137"/>
      <c r="KYQ137"/>
      <c r="KYR137"/>
      <c r="KYS137"/>
      <c r="KYT137"/>
      <c r="KYU137"/>
      <c r="KYV137"/>
      <c r="KYW137"/>
      <c r="KYX137"/>
      <c r="KYY137"/>
      <c r="KYZ137"/>
      <c r="KZA137"/>
      <c r="KZB137"/>
      <c r="KZC137"/>
      <c r="KZD137"/>
      <c r="KZE137"/>
      <c r="KZF137"/>
      <c r="KZG137"/>
      <c r="KZH137"/>
      <c r="KZI137"/>
      <c r="KZJ137"/>
      <c r="KZK137"/>
      <c r="KZL137"/>
      <c r="KZM137"/>
      <c r="KZN137"/>
      <c r="KZO137"/>
      <c r="KZP137"/>
      <c r="KZQ137"/>
      <c r="KZR137"/>
      <c r="KZS137"/>
      <c r="KZT137"/>
      <c r="KZU137"/>
      <c r="KZV137"/>
      <c r="KZW137"/>
      <c r="KZX137"/>
      <c r="KZY137"/>
      <c r="KZZ137"/>
      <c r="LAA137"/>
      <c r="LAB137"/>
      <c r="LAC137"/>
      <c r="LAD137"/>
      <c r="LAE137"/>
      <c r="LAF137"/>
      <c r="LAG137"/>
      <c r="LAH137"/>
      <c r="LAI137"/>
      <c r="LAJ137"/>
      <c r="LAK137"/>
      <c r="LAL137"/>
      <c r="LAM137"/>
      <c r="LAN137"/>
      <c r="LAO137"/>
      <c r="LAP137"/>
      <c r="LAQ137"/>
      <c r="LAR137"/>
      <c r="LAS137"/>
      <c r="LAT137"/>
      <c r="LAU137"/>
      <c r="LAV137"/>
      <c r="LAW137"/>
      <c r="LAX137"/>
      <c r="LAY137"/>
      <c r="LAZ137"/>
      <c r="LBA137"/>
      <c r="LBB137"/>
      <c r="LBC137"/>
      <c r="LBD137"/>
      <c r="LBE137"/>
      <c r="LBF137"/>
      <c r="LBG137"/>
      <c r="LBH137"/>
      <c r="LBI137"/>
      <c r="LBJ137"/>
      <c r="LBK137"/>
      <c r="LBL137"/>
      <c r="LBM137"/>
      <c r="LBN137"/>
      <c r="LBO137"/>
      <c r="LBP137"/>
      <c r="LBQ137"/>
      <c r="LBR137"/>
      <c r="LBS137"/>
      <c r="LBT137"/>
      <c r="LBU137"/>
      <c r="LBV137"/>
      <c r="LBW137"/>
      <c r="LBX137"/>
      <c r="LBY137"/>
      <c r="LBZ137"/>
      <c r="LCA137"/>
      <c r="LCB137"/>
      <c r="LCC137"/>
      <c r="LCD137"/>
      <c r="LCE137"/>
      <c r="LCF137"/>
      <c r="LCG137"/>
      <c r="LCH137"/>
      <c r="LCI137"/>
      <c r="LCJ137"/>
      <c r="LCK137"/>
      <c r="LCL137"/>
      <c r="LCM137"/>
      <c r="LCN137"/>
      <c r="LCO137"/>
      <c r="LCP137"/>
      <c r="LCQ137"/>
      <c r="LCR137"/>
      <c r="LCS137"/>
      <c r="LCT137"/>
      <c r="LCU137"/>
      <c r="LCV137"/>
      <c r="LCW137"/>
      <c r="LCX137"/>
      <c r="LCY137"/>
      <c r="LCZ137"/>
      <c r="LDA137"/>
      <c r="LDB137"/>
      <c r="LDC137"/>
      <c r="LDD137"/>
      <c r="LDE137"/>
      <c r="LDF137"/>
      <c r="LDG137"/>
      <c r="LDH137"/>
      <c r="LDI137"/>
      <c r="LDJ137"/>
      <c r="LDK137"/>
      <c r="LDL137"/>
      <c r="LDM137"/>
      <c r="LDN137"/>
      <c r="LDO137"/>
      <c r="LDP137"/>
      <c r="LDQ137"/>
      <c r="LDR137"/>
      <c r="LDS137"/>
      <c r="LDT137"/>
      <c r="LDU137"/>
      <c r="LDV137"/>
      <c r="LDW137"/>
      <c r="LDX137"/>
      <c r="LDY137"/>
      <c r="LDZ137"/>
      <c r="LEA137"/>
      <c r="LEB137"/>
      <c r="LEC137"/>
      <c r="LED137"/>
      <c r="LEE137"/>
      <c r="LEF137"/>
      <c r="LEG137"/>
      <c r="LEH137"/>
      <c r="LEI137"/>
      <c r="LEJ137"/>
      <c r="LEK137"/>
      <c r="LEL137"/>
      <c r="LEM137"/>
      <c r="LEN137"/>
      <c r="LEO137"/>
      <c r="LEP137"/>
      <c r="LEQ137"/>
      <c r="LER137"/>
      <c r="LES137"/>
      <c r="LET137"/>
      <c r="LEU137"/>
      <c r="LEV137"/>
      <c r="LEW137"/>
      <c r="LEX137"/>
      <c r="LEY137"/>
      <c r="LEZ137"/>
      <c r="LFA137"/>
      <c r="LFB137"/>
      <c r="LFC137"/>
      <c r="LFD137"/>
      <c r="LFE137"/>
      <c r="LFF137"/>
      <c r="LFG137"/>
      <c r="LFH137"/>
      <c r="LFI137"/>
      <c r="LFJ137"/>
      <c r="LFK137"/>
      <c r="LFL137"/>
      <c r="LFM137"/>
      <c r="LFN137"/>
      <c r="LFO137"/>
      <c r="LFP137"/>
      <c r="LFQ137"/>
      <c r="LFR137"/>
      <c r="LFS137"/>
      <c r="LFT137"/>
      <c r="LFU137"/>
      <c r="LFV137"/>
      <c r="LFW137"/>
      <c r="LFX137"/>
      <c r="LFY137"/>
      <c r="LFZ137"/>
      <c r="LGA137"/>
      <c r="LGB137"/>
      <c r="LGC137"/>
      <c r="LGD137"/>
      <c r="LGE137"/>
      <c r="LGF137"/>
      <c r="LGG137"/>
      <c r="LGH137"/>
      <c r="LGI137"/>
      <c r="LGJ137"/>
      <c r="LGK137"/>
      <c r="LGL137"/>
      <c r="LGM137"/>
      <c r="LGN137"/>
      <c r="LGO137"/>
      <c r="LGP137"/>
      <c r="LGQ137"/>
      <c r="LGR137"/>
      <c r="LGS137"/>
      <c r="LGT137"/>
      <c r="LGU137"/>
      <c r="LGV137"/>
      <c r="LGW137"/>
      <c r="LGX137"/>
      <c r="LGY137"/>
      <c r="LGZ137"/>
      <c r="LHA137"/>
      <c r="LHB137"/>
      <c r="LHC137"/>
      <c r="LHD137"/>
      <c r="LHE137"/>
      <c r="LHF137"/>
      <c r="LHG137"/>
      <c r="LHH137"/>
      <c r="LHI137"/>
      <c r="LHJ137"/>
      <c r="LHK137"/>
      <c r="LHL137"/>
      <c r="LHM137"/>
      <c r="LHN137"/>
      <c r="LHO137"/>
      <c r="LHP137"/>
      <c r="LHQ137"/>
      <c r="LHR137"/>
      <c r="LHS137"/>
      <c r="LHT137"/>
      <c r="LHU137"/>
      <c r="LHV137"/>
      <c r="LHW137"/>
      <c r="LHX137"/>
      <c r="LHY137"/>
      <c r="LHZ137"/>
      <c r="LIA137"/>
      <c r="LIB137"/>
      <c r="LIC137"/>
      <c r="LID137"/>
      <c r="LIE137"/>
      <c r="LIF137"/>
      <c r="LIG137"/>
      <c r="LIH137"/>
      <c r="LII137"/>
      <c r="LIJ137"/>
      <c r="LIK137"/>
      <c r="LIL137"/>
      <c r="LIM137"/>
      <c r="LIN137"/>
      <c r="LIO137"/>
      <c r="LIP137"/>
      <c r="LIQ137"/>
      <c r="LIR137"/>
      <c r="LIS137"/>
      <c r="LIT137"/>
      <c r="LIU137"/>
      <c r="LIV137"/>
      <c r="LIW137"/>
      <c r="LIX137"/>
      <c r="LIY137"/>
      <c r="LIZ137"/>
      <c r="LJA137"/>
      <c r="LJB137"/>
      <c r="LJC137"/>
      <c r="LJD137"/>
      <c r="LJE137"/>
      <c r="LJF137"/>
      <c r="LJG137"/>
      <c r="LJH137"/>
      <c r="LJI137"/>
      <c r="LJJ137"/>
      <c r="LJK137"/>
      <c r="LJL137"/>
      <c r="LJM137"/>
      <c r="LJN137"/>
      <c r="LJO137"/>
      <c r="LJP137"/>
      <c r="LJQ137"/>
      <c r="LJR137"/>
      <c r="LJS137"/>
      <c r="LJT137"/>
      <c r="LJU137"/>
      <c r="LJV137"/>
      <c r="LJW137"/>
      <c r="LJX137"/>
      <c r="LJY137"/>
      <c r="LJZ137"/>
      <c r="LKA137"/>
      <c r="LKB137"/>
      <c r="LKC137"/>
      <c r="LKD137"/>
      <c r="LKE137"/>
      <c r="LKF137"/>
      <c r="LKG137"/>
      <c r="LKH137"/>
      <c r="LKI137"/>
      <c r="LKJ137"/>
      <c r="LKK137"/>
      <c r="LKL137"/>
      <c r="LKM137"/>
      <c r="LKN137"/>
      <c r="LKO137"/>
      <c r="LKP137"/>
      <c r="LKQ137"/>
      <c r="LKR137"/>
      <c r="LKS137"/>
      <c r="LKT137"/>
      <c r="LKU137"/>
      <c r="LKV137"/>
      <c r="LKW137"/>
      <c r="LKX137"/>
      <c r="LKY137"/>
      <c r="LKZ137"/>
      <c r="LLA137"/>
      <c r="LLB137"/>
      <c r="LLC137"/>
      <c r="LLD137"/>
      <c r="LLE137"/>
      <c r="LLF137"/>
      <c r="LLG137"/>
      <c r="LLH137"/>
      <c r="LLI137"/>
      <c r="LLJ137"/>
      <c r="LLK137"/>
      <c r="LLL137"/>
      <c r="LLM137"/>
      <c r="LLN137"/>
      <c r="LLO137"/>
      <c r="LLP137"/>
      <c r="LLQ137"/>
      <c r="LLR137"/>
      <c r="LLS137"/>
      <c r="LLT137"/>
      <c r="LLU137"/>
      <c r="LLV137"/>
      <c r="LLW137"/>
      <c r="LLX137"/>
      <c r="LLY137"/>
      <c r="LLZ137"/>
      <c r="LMA137"/>
      <c r="LMB137"/>
      <c r="LMC137"/>
      <c r="LMD137"/>
      <c r="LME137"/>
      <c r="LMF137"/>
      <c r="LMG137"/>
      <c r="LMH137"/>
      <c r="LMI137"/>
      <c r="LMJ137"/>
      <c r="LMK137"/>
      <c r="LML137"/>
      <c r="LMM137"/>
      <c r="LMN137"/>
      <c r="LMO137"/>
      <c r="LMP137"/>
      <c r="LMQ137"/>
      <c r="LMR137"/>
      <c r="LMS137"/>
      <c r="LMT137"/>
      <c r="LMU137"/>
      <c r="LMV137"/>
      <c r="LMW137"/>
      <c r="LMX137"/>
      <c r="LMY137"/>
      <c r="LMZ137"/>
      <c r="LNA137"/>
      <c r="LNB137"/>
      <c r="LNC137"/>
      <c r="LND137"/>
      <c r="LNE137"/>
      <c r="LNF137"/>
      <c r="LNG137"/>
      <c r="LNH137"/>
      <c r="LNI137"/>
      <c r="LNJ137"/>
      <c r="LNK137"/>
      <c r="LNL137"/>
      <c r="LNM137"/>
      <c r="LNN137"/>
      <c r="LNO137"/>
      <c r="LNP137"/>
      <c r="LNQ137"/>
      <c r="LNR137"/>
      <c r="LNS137"/>
      <c r="LNT137"/>
      <c r="LNU137"/>
      <c r="LNV137"/>
      <c r="LNW137"/>
      <c r="LNX137"/>
      <c r="LNY137"/>
      <c r="LNZ137"/>
      <c r="LOA137"/>
      <c r="LOB137"/>
      <c r="LOC137"/>
      <c r="LOD137"/>
      <c r="LOE137"/>
      <c r="LOF137"/>
      <c r="LOG137"/>
      <c r="LOH137"/>
      <c r="LOI137"/>
      <c r="LOJ137"/>
      <c r="LOK137"/>
      <c r="LOL137"/>
      <c r="LOM137"/>
      <c r="LON137"/>
      <c r="LOO137"/>
      <c r="LOP137"/>
      <c r="LOQ137"/>
      <c r="LOR137"/>
      <c r="LOS137"/>
      <c r="LOT137"/>
      <c r="LOU137"/>
      <c r="LOV137"/>
      <c r="LOW137"/>
      <c r="LOX137"/>
      <c r="LOY137"/>
      <c r="LOZ137"/>
      <c r="LPA137"/>
      <c r="LPB137"/>
      <c r="LPC137"/>
      <c r="LPD137"/>
      <c r="LPE137"/>
      <c r="LPF137"/>
      <c r="LPG137"/>
      <c r="LPH137"/>
      <c r="LPI137"/>
      <c r="LPJ137"/>
      <c r="LPK137"/>
      <c r="LPL137"/>
      <c r="LPM137"/>
      <c r="LPN137"/>
      <c r="LPO137"/>
      <c r="LPP137"/>
      <c r="LPQ137"/>
      <c r="LPR137"/>
      <c r="LPS137"/>
      <c r="LPT137"/>
      <c r="LPU137"/>
      <c r="LPV137"/>
      <c r="LPW137"/>
      <c r="LPX137"/>
      <c r="LPY137"/>
      <c r="LPZ137"/>
      <c r="LQA137"/>
      <c r="LQB137"/>
      <c r="LQC137"/>
      <c r="LQD137"/>
      <c r="LQE137"/>
      <c r="LQF137"/>
      <c r="LQG137"/>
      <c r="LQH137"/>
      <c r="LQI137"/>
      <c r="LQJ137"/>
      <c r="LQK137"/>
      <c r="LQL137"/>
      <c r="LQM137"/>
      <c r="LQN137"/>
      <c r="LQO137"/>
      <c r="LQP137"/>
      <c r="LQQ137"/>
      <c r="LQR137"/>
      <c r="LQS137"/>
      <c r="LQT137"/>
      <c r="LQU137"/>
      <c r="LQV137"/>
      <c r="LQW137"/>
      <c r="LQX137"/>
      <c r="LQY137"/>
      <c r="LQZ137"/>
      <c r="LRA137"/>
      <c r="LRB137"/>
      <c r="LRC137"/>
      <c r="LRD137"/>
      <c r="LRE137"/>
      <c r="LRF137"/>
      <c r="LRG137"/>
      <c r="LRH137"/>
      <c r="LRI137"/>
      <c r="LRJ137"/>
      <c r="LRK137"/>
      <c r="LRL137"/>
      <c r="LRM137"/>
      <c r="LRN137"/>
      <c r="LRO137"/>
      <c r="LRP137"/>
      <c r="LRQ137"/>
      <c r="LRR137"/>
      <c r="LRS137"/>
      <c r="LRT137"/>
      <c r="LRU137"/>
      <c r="LRV137"/>
      <c r="LRW137"/>
      <c r="LRX137"/>
      <c r="LRY137"/>
      <c r="LRZ137"/>
      <c r="LSA137"/>
      <c r="LSB137"/>
      <c r="LSC137"/>
      <c r="LSD137"/>
      <c r="LSE137"/>
      <c r="LSF137"/>
      <c r="LSG137"/>
      <c r="LSH137"/>
      <c r="LSI137"/>
      <c r="LSJ137"/>
      <c r="LSK137"/>
      <c r="LSL137"/>
      <c r="LSM137"/>
      <c r="LSN137"/>
      <c r="LSO137"/>
      <c r="LSP137"/>
      <c r="LSQ137"/>
      <c r="LSR137"/>
      <c r="LSS137"/>
      <c r="LST137"/>
      <c r="LSU137"/>
      <c r="LSV137"/>
      <c r="LSW137"/>
      <c r="LSX137"/>
      <c r="LSY137"/>
      <c r="LSZ137"/>
      <c r="LTA137"/>
      <c r="LTB137"/>
      <c r="LTC137"/>
      <c r="LTD137"/>
      <c r="LTE137"/>
      <c r="LTF137"/>
      <c r="LTG137"/>
      <c r="LTH137"/>
      <c r="LTI137"/>
      <c r="LTJ137"/>
      <c r="LTK137"/>
      <c r="LTL137"/>
      <c r="LTM137"/>
      <c r="LTN137"/>
      <c r="LTO137"/>
      <c r="LTP137"/>
      <c r="LTQ137"/>
      <c r="LTR137"/>
      <c r="LTS137"/>
      <c r="LTT137"/>
      <c r="LTU137"/>
      <c r="LTV137"/>
      <c r="LTW137"/>
      <c r="LTX137"/>
      <c r="LTY137"/>
      <c r="LTZ137"/>
      <c r="LUA137"/>
      <c r="LUB137"/>
      <c r="LUC137"/>
      <c r="LUD137"/>
      <c r="LUE137"/>
      <c r="LUF137"/>
      <c r="LUG137"/>
      <c r="LUH137"/>
      <c r="LUI137"/>
      <c r="LUJ137"/>
      <c r="LUK137"/>
      <c r="LUL137"/>
      <c r="LUM137"/>
      <c r="LUN137"/>
      <c r="LUO137"/>
      <c r="LUP137"/>
      <c r="LUQ137"/>
      <c r="LUR137"/>
      <c r="LUS137"/>
      <c r="LUT137"/>
      <c r="LUU137"/>
      <c r="LUV137"/>
      <c r="LUW137"/>
      <c r="LUX137"/>
      <c r="LUY137"/>
      <c r="LUZ137"/>
      <c r="LVA137"/>
      <c r="LVB137"/>
      <c r="LVC137"/>
      <c r="LVD137"/>
      <c r="LVE137"/>
      <c r="LVF137"/>
      <c r="LVG137"/>
      <c r="LVH137"/>
      <c r="LVI137"/>
      <c r="LVJ137"/>
      <c r="LVK137"/>
      <c r="LVL137"/>
      <c r="LVM137"/>
      <c r="LVN137"/>
      <c r="LVO137"/>
      <c r="LVP137"/>
      <c r="LVQ137"/>
      <c r="LVR137"/>
      <c r="LVS137"/>
      <c r="LVT137"/>
      <c r="LVU137"/>
      <c r="LVV137"/>
      <c r="LVW137"/>
      <c r="LVX137"/>
      <c r="LVY137"/>
      <c r="LVZ137"/>
      <c r="LWA137"/>
      <c r="LWB137"/>
      <c r="LWC137"/>
      <c r="LWD137"/>
      <c r="LWE137"/>
      <c r="LWF137"/>
      <c r="LWG137"/>
      <c r="LWH137"/>
      <c r="LWI137"/>
      <c r="LWJ137"/>
      <c r="LWK137"/>
      <c r="LWL137"/>
      <c r="LWM137"/>
      <c r="LWN137"/>
      <c r="LWO137"/>
      <c r="LWP137"/>
      <c r="LWQ137"/>
      <c r="LWR137"/>
      <c r="LWS137"/>
      <c r="LWT137"/>
      <c r="LWU137"/>
      <c r="LWV137"/>
      <c r="LWW137"/>
      <c r="LWX137"/>
      <c r="LWY137"/>
      <c r="LWZ137"/>
      <c r="LXA137"/>
      <c r="LXB137"/>
      <c r="LXC137"/>
      <c r="LXD137"/>
      <c r="LXE137"/>
      <c r="LXF137"/>
      <c r="LXG137"/>
      <c r="LXH137"/>
      <c r="LXI137"/>
      <c r="LXJ137"/>
      <c r="LXK137"/>
      <c r="LXL137"/>
      <c r="LXM137"/>
      <c r="LXN137"/>
      <c r="LXO137"/>
      <c r="LXP137"/>
      <c r="LXQ137"/>
      <c r="LXR137"/>
      <c r="LXS137"/>
      <c r="LXT137"/>
      <c r="LXU137"/>
      <c r="LXV137"/>
      <c r="LXW137"/>
      <c r="LXX137"/>
      <c r="LXY137"/>
      <c r="LXZ137"/>
      <c r="LYA137"/>
      <c r="LYB137"/>
      <c r="LYC137"/>
      <c r="LYD137"/>
      <c r="LYE137"/>
      <c r="LYF137"/>
      <c r="LYG137"/>
      <c r="LYH137"/>
      <c r="LYI137"/>
      <c r="LYJ137"/>
      <c r="LYK137"/>
      <c r="LYL137"/>
      <c r="LYM137"/>
      <c r="LYN137"/>
      <c r="LYO137"/>
      <c r="LYP137"/>
      <c r="LYQ137"/>
      <c r="LYR137"/>
      <c r="LYS137"/>
      <c r="LYT137"/>
      <c r="LYU137"/>
      <c r="LYV137"/>
      <c r="LYW137"/>
      <c r="LYX137"/>
      <c r="LYY137"/>
      <c r="LYZ137"/>
      <c r="LZA137"/>
      <c r="LZB137"/>
      <c r="LZC137"/>
      <c r="LZD137"/>
      <c r="LZE137"/>
      <c r="LZF137"/>
      <c r="LZG137"/>
      <c r="LZH137"/>
      <c r="LZI137"/>
      <c r="LZJ137"/>
      <c r="LZK137"/>
      <c r="LZL137"/>
      <c r="LZM137"/>
      <c r="LZN137"/>
      <c r="LZO137"/>
      <c r="LZP137"/>
      <c r="LZQ137"/>
      <c r="LZR137"/>
      <c r="LZS137"/>
      <c r="LZT137"/>
      <c r="LZU137"/>
      <c r="LZV137"/>
      <c r="LZW137"/>
      <c r="LZX137"/>
      <c r="LZY137"/>
      <c r="LZZ137"/>
      <c r="MAA137"/>
      <c r="MAB137"/>
      <c r="MAC137"/>
      <c r="MAD137"/>
      <c r="MAE137"/>
      <c r="MAF137"/>
      <c r="MAG137"/>
      <c r="MAH137"/>
      <c r="MAI137"/>
      <c r="MAJ137"/>
      <c r="MAK137"/>
      <c r="MAL137"/>
      <c r="MAM137"/>
      <c r="MAN137"/>
      <c r="MAO137"/>
      <c r="MAP137"/>
      <c r="MAQ137"/>
      <c r="MAR137"/>
      <c r="MAS137"/>
      <c r="MAT137"/>
      <c r="MAU137"/>
      <c r="MAV137"/>
      <c r="MAW137"/>
      <c r="MAX137"/>
      <c r="MAY137"/>
      <c r="MAZ137"/>
      <c r="MBA137"/>
      <c r="MBB137"/>
      <c r="MBC137"/>
      <c r="MBD137"/>
      <c r="MBE137"/>
      <c r="MBF137"/>
      <c r="MBG137"/>
      <c r="MBH137"/>
      <c r="MBI137"/>
      <c r="MBJ137"/>
      <c r="MBK137"/>
      <c r="MBL137"/>
      <c r="MBM137"/>
      <c r="MBN137"/>
      <c r="MBO137"/>
      <c r="MBP137"/>
      <c r="MBQ137"/>
      <c r="MBR137"/>
      <c r="MBS137"/>
      <c r="MBT137"/>
      <c r="MBU137"/>
      <c r="MBV137"/>
      <c r="MBW137"/>
      <c r="MBX137"/>
      <c r="MBY137"/>
      <c r="MBZ137"/>
      <c r="MCA137"/>
      <c r="MCB137"/>
      <c r="MCC137"/>
      <c r="MCD137"/>
      <c r="MCE137"/>
      <c r="MCF137"/>
      <c r="MCG137"/>
      <c r="MCH137"/>
      <c r="MCI137"/>
      <c r="MCJ137"/>
      <c r="MCK137"/>
      <c r="MCL137"/>
      <c r="MCM137"/>
      <c r="MCN137"/>
      <c r="MCO137"/>
      <c r="MCP137"/>
      <c r="MCQ137"/>
      <c r="MCR137"/>
      <c r="MCS137"/>
      <c r="MCT137"/>
      <c r="MCU137"/>
      <c r="MCV137"/>
      <c r="MCW137"/>
      <c r="MCX137"/>
      <c r="MCY137"/>
      <c r="MCZ137"/>
      <c r="MDA137"/>
      <c r="MDB137"/>
      <c r="MDC137"/>
      <c r="MDD137"/>
      <c r="MDE137"/>
      <c r="MDF137"/>
      <c r="MDG137"/>
      <c r="MDH137"/>
      <c r="MDI137"/>
      <c r="MDJ137"/>
      <c r="MDK137"/>
      <c r="MDL137"/>
      <c r="MDM137"/>
      <c r="MDN137"/>
      <c r="MDO137"/>
      <c r="MDP137"/>
      <c r="MDQ137"/>
      <c r="MDR137"/>
      <c r="MDS137"/>
      <c r="MDT137"/>
      <c r="MDU137"/>
      <c r="MDV137"/>
      <c r="MDW137"/>
      <c r="MDX137"/>
      <c r="MDY137"/>
      <c r="MDZ137"/>
      <c r="MEA137"/>
      <c r="MEB137"/>
      <c r="MEC137"/>
      <c r="MED137"/>
      <c r="MEE137"/>
      <c r="MEF137"/>
      <c r="MEG137"/>
      <c r="MEH137"/>
      <c r="MEI137"/>
      <c r="MEJ137"/>
      <c r="MEK137"/>
      <c r="MEL137"/>
      <c r="MEM137"/>
      <c r="MEN137"/>
      <c r="MEO137"/>
      <c r="MEP137"/>
      <c r="MEQ137"/>
      <c r="MER137"/>
      <c r="MES137"/>
      <c r="MET137"/>
      <c r="MEU137"/>
      <c r="MEV137"/>
      <c r="MEW137"/>
      <c r="MEX137"/>
      <c r="MEY137"/>
      <c r="MEZ137"/>
      <c r="MFA137"/>
      <c r="MFB137"/>
      <c r="MFC137"/>
      <c r="MFD137"/>
      <c r="MFE137"/>
      <c r="MFF137"/>
      <c r="MFG137"/>
      <c r="MFH137"/>
      <c r="MFI137"/>
      <c r="MFJ137"/>
      <c r="MFK137"/>
      <c r="MFL137"/>
      <c r="MFM137"/>
      <c r="MFN137"/>
      <c r="MFO137"/>
      <c r="MFP137"/>
      <c r="MFQ137"/>
      <c r="MFR137"/>
      <c r="MFS137"/>
      <c r="MFT137"/>
      <c r="MFU137"/>
      <c r="MFV137"/>
      <c r="MFW137"/>
      <c r="MFX137"/>
      <c r="MFY137"/>
      <c r="MFZ137"/>
      <c r="MGA137"/>
      <c r="MGB137"/>
      <c r="MGC137"/>
      <c r="MGD137"/>
      <c r="MGE137"/>
      <c r="MGF137"/>
      <c r="MGG137"/>
      <c r="MGH137"/>
      <c r="MGI137"/>
      <c r="MGJ137"/>
      <c r="MGK137"/>
      <c r="MGL137"/>
      <c r="MGM137"/>
      <c r="MGN137"/>
      <c r="MGO137"/>
      <c r="MGP137"/>
      <c r="MGQ137"/>
      <c r="MGR137"/>
      <c r="MGS137"/>
      <c r="MGT137"/>
      <c r="MGU137"/>
      <c r="MGV137"/>
      <c r="MGW137"/>
      <c r="MGX137"/>
      <c r="MGY137"/>
      <c r="MGZ137"/>
      <c r="MHA137"/>
      <c r="MHB137"/>
      <c r="MHC137"/>
      <c r="MHD137"/>
      <c r="MHE137"/>
      <c r="MHF137"/>
      <c r="MHG137"/>
      <c r="MHH137"/>
      <c r="MHI137"/>
      <c r="MHJ137"/>
      <c r="MHK137"/>
      <c r="MHL137"/>
      <c r="MHM137"/>
      <c r="MHN137"/>
      <c r="MHO137"/>
      <c r="MHP137"/>
      <c r="MHQ137"/>
      <c r="MHR137"/>
      <c r="MHS137"/>
      <c r="MHT137"/>
      <c r="MHU137"/>
      <c r="MHV137"/>
      <c r="MHW137"/>
      <c r="MHX137"/>
      <c r="MHY137"/>
      <c r="MHZ137"/>
      <c r="MIA137"/>
      <c r="MIB137"/>
      <c r="MIC137"/>
      <c r="MID137"/>
      <c r="MIE137"/>
      <c r="MIF137"/>
      <c r="MIG137"/>
      <c r="MIH137"/>
      <c r="MII137"/>
      <c r="MIJ137"/>
      <c r="MIK137"/>
      <c r="MIL137"/>
      <c r="MIM137"/>
      <c r="MIN137"/>
      <c r="MIO137"/>
      <c r="MIP137"/>
      <c r="MIQ137"/>
      <c r="MIR137"/>
      <c r="MIS137"/>
      <c r="MIT137"/>
      <c r="MIU137"/>
      <c r="MIV137"/>
      <c r="MIW137"/>
      <c r="MIX137"/>
      <c r="MIY137"/>
      <c r="MIZ137"/>
      <c r="MJA137"/>
      <c r="MJB137"/>
      <c r="MJC137"/>
      <c r="MJD137"/>
      <c r="MJE137"/>
      <c r="MJF137"/>
      <c r="MJG137"/>
      <c r="MJH137"/>
      <c r="MJI137"/>
      <c r="MJJ137"/>
      <c r="MJK137"/>
      <c r="MJL137"/>
      <c r="MJM137"/>
      <c r="MJN137"/>
      <c r="MJO137"/>
      <c r="MJP137"/>
      <c r="MJQ137"/>
      <c r="MJR137"/>
      <c r="MJS137"/>
      <c r="MJT137"/>
      <c r="MJU137"/>
      <c r="MJV137"/>
      <c r="MJW137"/>
      <c r="MJX137"/>
      <c r="MJY137"/>
      <c r="MJZ137"/>
      <c r="MKA137"/>
      <c r="MKB137"/>
      <c r="MKC137"/>
      <c r="MKD137"/>
      <c r="MKE137"/>
      <c r="MKF137"/>
      <c r="MKG137"/>
      <c r="MKH137"/>
      <c r="MKI137"/>
      <c r="MKJ137"/>
      <c r="MKK137"/>
      <c r="MKL137"/>
      <c r="MKM137"/>
      <c r="MKN137"/>
      <c r="MKO137"/>
      <c r="MKP137"/>
      <c r="MKQ137"/>
      <c r="MKR137"/>
      <c r="MKS137"/>
      <c r="MKT137"/>
      <c r="MKU137"/>
      <c r="MKV137"/>
      <c r="MKW137"/>
      <c r="MKX137"/>
      <c r="MKY137"/>
      <c r="MKZ137"/>
      <c r="MLA137"/>
      <c r="MLB137"/>
      <c r="MLC137"/>
      <c r="MLD137"/>
      <c r="MLE137"/>
      <c r="MLF137"/>
      <c r="MLG137"/>
      <c r="MLH137"/>
      <c r="MLI137"/>
      <c r="MLJ137"/>
      <c r="MLK137"/>
      <c r="MLL137"/>
      <c r="MLM137"/>
      <c r="MLN137"/>
      <c r="MLO137"/>
      <c r="MLP137"/>
      <c r="MLQ137"/>
      <c r="MLR137"/>
      <c r="MLS137"/>
      <c r="MLT137"/>
      <c r="MLU137"/>
      <c r="MLV137"/>
      <c r="MLW137"/>
      <c r="MLX137"/>
      <c r="MLY137"/>
      <c r="MLZ137"/>
      <c r="MMA137"/>
      <c r="MMB137"/>
      <c r="MMC137"/>
      <c r="MMD137"/>
      <c r="MME137"/>
      <c r="MMF137"/>
      <c r="MMG137"/>
      <c r="MMH137"/>
      <c r="MMI137"/>
      <c r="MMJ137"/>
      <c r="MMK137"/>
      <c r="MML137"/>
      <c r="MMM137"/>
      <c r="MMN137"/>
      <c r="MMO137"/>
      <c r="MMP137"/>
      <c r="MMQ137"/>
      <c r="MMR137"/>
      <c r="MMS137"/>
      <c r="MMT137"/>
      <c r="MMU137"/>
      <c r="MMV137"/>
      <c r="MMW137"/>
      <c r="MMX137"/>
      <c r="MMY137"/>
      <c r="MMZ137"/>
      <c r="MNA137"/>
      <c r="MNB137"/>
      <c r="MNC137"/>
      <c r="MND137"/>
      <c r="MNE137"/>
      <c r="MNF137"/>
      <c r="MNG137"/>
      <c r="MNH137"/>
      <c r="MNI137"/>
      <c r="MNJ137"/>
      <c r="MNK137"/>
      <c r="MNL137"/>
      <c r="MNM137"/>
      <c r="MNN137"/>
      <c r="MNO137"/>
      <c r="MNP137"/>
      <c r="MNQ137"/>
      <c r="MNR137"/>
      <c r="MNS137"/>
      <c r="MNT137"/>
      <c r="MNU137"/>
      <c r="MNV137"/>
      <c r="MNW137"/>
      <c r="MNX137"/>
      <c r="MNY137"/>
      <c r="MNZ137"/>
      <c r="MOA137"/>
      <c r="MOB137"/>
      <c r="MOC137"/>
      <c r="MOD137"/>
      <c r="MOE137"/>
      <c r="MOF137"/>
      <c r="MOG137"/>
      <c r="MOH137"/>
      <c r="MOI137"/>
      <c r="MOJ137"/>
      <c r="MOK137"/>
      <c r="MOL137"/>
      <c r="MOM137"/>
      <c r="MON137"/>
      <c r="MOO137"/>
      <c r="MOP137"/>
      <c r="MOQ137"/>
      <c r="MOR137"/>
      <c r="MOS137"/>
      <c r="MOT137"/>
      <c r="MOU137"/>
      <c r="MOV137"/>
      <c r="MOW137"/>
      <c r="MOX137"/>
      <c r="MOY137"/>
      <c r="MOZ137"/>
      <c r="MPA137"/>
      <c r="MPB137"/>
      <c r="MPC137"/>
      <c r="MPD137"/>
      <c r="MPE137"/>
      <c r="MPF137"/>
      <c r="MPG137"/>
      <c r="MPH137"/>
      <c r="MPI137"/>
      <c r="MPJ137"/>
      <c r="MPK137"/>
      <c r="MPL137"/>
      <c r="MPM137"/>
      <c r="MPN137"/>
      <c r="MPO137"/>
      <c r="MPP137"/>
      <c r="MPQ137"/>
      <c r="MPR137"/>
      <c r="MPS137"/>
      <c r="MPT137"/>
      <c r="MPU137"/>
      <c r="MPV137"/>
      <c r="MPW137"/>
      <c r="MPX137"/>
      <c r="MPY137"/>
      <c r="MPZ137"/>
      <c r="MQA137"/>
      <c r="MQB137"/>
      <c r="MQC137"/>
      <c r="MQD137"/>
      <c r="MQE137"/>
      <c r="MQF137"/>
      <c r="MQG137"/>
      <c r="MQH137"/>
      <c r="MQI137"/>
      <c r="MQJ137"/>
      <c r="MQK137"/>
      <c r="MQL137"/>
      <c r="MQM137"/>
      <c r="MQN137"/>
      <c r="MQO137"/>
      <c r="MQP137"/>
      <c r="MQQ137"/>
      <c r="MQR137"/>
      <c r="MQS137"/>
      <c r="MQT137"/>
      <c r="MQU137"/>
      <c r="MQV137"/>
      <c r="MQW137"/>
      <c r="MQX137"/>
      <c r="MQY137"/>
      <c r="MQZ137"/>
      <c r="MRA137"/>
      <c r="MRB137"/>
      <c r="MRC137"/>
      <c r="MRD137"/>
      <c r="MRE137"/>
      <c r="MRF137"/>
      <c r="MRG137"/>
      <c r="MRH137"/>
      <c r="MRI137"/>
      <c r="MRJ137"/>
      <c r="MRK137"/>
      <c r="MRL137"/>
      <c r="MRM137"/>
      <c r="MRN137"/>
      <c r="MRO137"/>
      <c r="MRP137"/>
      <c r="MRQ137"/>
      <c r="MRR137"/>
      <c r="MRS137"/>
      <c r="MRT137"/>
      <c r="MRU137"/>
      <c r="MRV137"/>
      <c r="MRW137"/>
      <c r="MRX137"/>
      <c r="MRY137"/>
      <c r="MRZ137"/>
      <c r="MSA137"/>
      <c r="MSB137"/>
      <c r="MSC137"/>
      <c r="MSD137"/>
      <c r="MSE137"/>
      <c r="MSF137"/>
      <c r="MSG137"/>
      <c r="MSH137"/>
      <c r="MSI137"/>
      <c r="MSJ137"/>
      <c r="MSK137"/>
      <c r="MSL137"/>
      <c r="MSM137"/>
      <c r="MSN137"/>
      <c r="MSO137"/>
      <c r="MSP137"/>
      <c r="MSQ137"/>
      <c r="MSR137"/>
      <c r="MSS137"/>
      <c r="MST137"/>
      <c r="MSU137"/>
      <c r="MSV137"/>
      <c r="MSW137"/>
      <c r="MSX137"/>
      <c r="MSY137"/>
      <c r="MSZ137"/>
      <c r="MTA137"/>
      <c r="MTB137"/>
      <c r="MTC137"/>
      <c r="MTD137"/>
      <c r="MTE137"/>
      <c r="MTF137"/>
      <c r="MTG137"/>
      <c r="MTH137"/>
      <c r="MTI137"/>
      <c r="MTJ137"/>
      <c r="MTK137"/>
      <c r="MTL137"/>
      <c r="MTM137"/>
      <c r="MTN137"/>
      <c r="MTO137"/>
      <c r="MTP137"/>
      <c r="MTQ137"/>
      <c r="MTR137"/>
      <c r="MTS137"/>
      <c r="MTT137"/>
      <c r="MTU137"/>
      <c r="MTV137"/>
      <c r="MTW137"/>
      <c r="MTX137"/>
      <c r="MTY137"/>
      <c r="MTZ137"/>
      <c r="MUA137"/>
      <c r="MUB137"/>
      <c r="MUC137"/>
      <c r="MUD137"/>
      <c r="MUE137"/>
      <c r="MUF137"/>
      <c r="MUG137"/>
      <c r="MUH137"/>
      <c r="MUI137"/>
      <c r="MUJ137"/>
      <c r="MUK137"/>
      <c r="MUL137"/>
      <c r="MUM137"/>
      <c r="MUN137"/>
      <c r="MUO137"/>
      <c r="MUP137"/>
      <c r="MUQ137"/>
      <c r="MUR137"/>
      <c r="MUS137"/>
      <c r="MUT137"/>
      <c r="MUU137"/>
      <c r="MUV137"/>
      <c r="MUW137"/>
      <c r="MUX137"/>
      <c r="MUY137"/>
      <c r="MUZ137"/>
      <c r="MVA137"/>
      <c r="MVB137"/>
      <c r="MVC137"/>
      <c r="MVD137"/>
      <c r="MVE137"/>
      <c r="MVF137"/>
      <c r="MVG137"/>
      <c r="MVH137"/>
      <c r="MVI137"/>
      <c r="MVJ137"/>
      <c r="MVK137"/>
      <c r="MVL137"/>
      <c r="MVM137"/>
      <c r="MVN137"/>
      <c r="MVO137"/>
      <c r="MVP137"/>
      <c r="MVQ137"/>
      <c r="MVR137"/>
      <c r="MVS137"/>
      <c r="MVT137"/>
      <c r="MVU137"/>
      <c r="MVV137"/>
      <c r="MVW137"/>
      <c r="MVX137"/>
      <c r="MVY137"/>
      <c r="MVZ137"/>
      <c r="MWA137"/>
      <c r="MWB137"/>
      <c r="MWC137"/>
      <c r="MWD137"/>
      <c r="MWE137"/>
      <c r="MWF137"/>
      <c r="MWG137"/>
      <c r="MWH137"/>
      <c r="MWI137"/>
      <c r="MWJ137"/>
      <c r="MWK137"/>
      <c r="MWL137"/>
      <c r="MWM137"/>
      <c r="MWN137"/>
      <c r="MWO137"/>
      <c r="MWP137"/>
      <c r="MWQ137"/>
      <c r="MWR137"/>
      <c r="MWS137"/>
      <c r="MWT137"/>
      <c r="MWU137"/>
      <c r="MWV137"/>
      <c r="MWW137"/>
      <c r="MWX137"/>
      <c r="MWY137"/>
      <c r="MWZ137"/>
      <c r="MXA137"/>
      <c r="MXB137"/>
      <c r="MXC137"/>
      <c r="MXD137"/>
      <c r="MXE137"/>
      <c r="MXF137"/>
      <c r="MXG137"/>
      <c r="MXH137"/>
      <c r="MXI137"/>
      <c r="MXJ137"/>
      <c r="MXK137"/>
      <c r="MXL137"/>
      <c r="MXM137"/>
      <c r="MXN137"/>
      <c r="MXO137"/>
      <c r="MXP137"/>
      <c r="MXQ137"/>
      <c r="MXR137"/>
      <c r="MXS137"/>
      <c r="MXT137"/>
      <c r="MXU137"/>
      <c r="MXV137"/>
      <c r="MXW137"/>
      <c r="MXX137"/>
      <c r="MXY137"/>
      <c r="MXZ137"/>
      <c r="MYA137"/>
      <c r="MYB137"/>
      <c r="MYC137"/>
      <c r="MYD137"/>
      <c r="MYE137"/>
      <c r="MYF137"/>
      <c r="MYG137"/>
      <c r="MYH137"/>
      <c r="MYI137"/>
      <c r="MYJ137"/>
      <c r="MYK137"/>
      <c r="MYL137"/>
      <c r="MYM137"/>
      <c r="MYN137"/>
      <c r="MYO137"/>
      <c r="MYP137"/>
      <c r="MYQ137"/>
      <c r="MYR137"/>
      <c r="MYS137"/>
      <c r="MYT137"/>
      <c r="MYU137"/>
      <c r="MYV137"/>
      <c r="MYW137"/>
      <c r="MYX137"/>
      <c r="MYY137"/>
      <c r="MYZ137"/>
      <c r="MZA137"/>
      <c r="MZB137"/>
      <c r="MZC137"/>
      <c r="MZD137"/>
      <c r="MZE137"/>
      <c r="MZF137"/>
      <c r="MZG137"/>
      <c r="MZH137"/>
      <c r="MZI137"/>
      <c r="MZJ137"/>
      <c r="MZK137"/>
      <c r="MZL137"/>
      <c r="MZM137"/>
      <c r="MZN137"/>
      <c r="MZO137"/>
      <c r="MZP137"/>
      <c r="MZQ137"/>
      <c r="MZR137"/>
      <c r="MZS137"/>
      <c r="MZT137"/>
      <c r="MZU137"/>
      <c r="MZV137"/>
      <c r="MZW137"/>
      <c r="MZX137"/>
      <c r="MZY137"/>
      <c r="MZZ137"/>
      <c r="NAA137"/>
      <c r="NAB137"/>
      <c r="NAC137"/>
      <c r="NAD137"/>
      <c r="NAE137"/>
      <c r="NAF137"/>
      <c r="NAG137"/>
      <c r="NAH137"/>
      <c r="NAI137"/>
      <c r="NAJ137"/>
      <c r="NAK137"/>
      <c r="NAL137"/>
      <c r="NAM137"/>
      <c r="NAN137"/>
      <c r="NAO137"/>
      <c r="NAP137"/>
      <c r="NAQ137"/>
      <c r="NAR137"/>
      <c r="NAS137"/>
      <c r="NAT137"/>
      <c r="NAU137"/>
      <c r="NAV137"/>
      <c r="NAW137"/>
      <c r="NAX137"/>
      <c r="NAY137"/>
      <c r="NAZ137"/>
      <c r="NBA137"/>
      <c r="NBB137"/>
      <c r="NBC137"/>
      <c r="NBD137"/>
      <c r="NBE137"/>
      <c r="NBF137"/>
      <c r="NBG137"/>
      <c r="NBH137"/>
      <c r="NBI137"/>
      <c r="NBJ137"/>
      <c r="NBK137"/>
      <c r="NBL137"/>
      <c r="NBM137"/>
      <c r="NBN137"/>
      <c r="NBO137"/>
      <c r="NBP137"/>
      <c r="NBQ137"/>
      <c r="NBR137"/>
      <c r="NBS137"/>
      <c r="NBT137"/>
      <c r="NBU137"/>
      <c r="NBV137"/>
      <c r="NBW137"/>
      <c r="NBX137"/>
      <c r="NBY137"/>
      <c r="NBZ137"/>
      <c r="NCA137"/>
      <c r="NCB137"/>
      <c r="NCC137"/>
      <c r="NCD137"/>
      <c r="NCE137"/>
      <c r="NCF137"/>
      <c r="NCG137"/>
      <c r="NCH137"/>
      <c r="NCI137"/>
      <c r="NCJ137"/>
      <c r="NCK137"/>
      <c r="NCL137"/>
      <c r="NCM137"/>
      <c r="NCN137"/>
      <c r="NCO137"/>
      <c r="NCP137"/>
      <c r="NCQ137"/>
      <c r="NCR137"/>
      <c r="NCS137"/>
      <c r="NCT137"/>
      <c r="NCU137"/>
      <c r="NCV137"/>
      <c r="NCW137"/>
      <c r="NCX137"/>
      <c r="NCY137"/>
      <c r="NCZ137"/>
      <c r="NDA137"/>
      <c r="NDB137"/>
      <c r="NDC137"/>
      <c r="NDD137"/>
      <c r="NDE137"/>
      <c r="NDF137"/>
      <c r="NDG137"/>
      <c r="NDH137"/>
      <c r="NDI137"/>
      <c r="NDJ137"/>
      <c r="NDK137"/>
      <c r="NDL137"/>
      <c r="NDM137"/>
      <c r="NDN137"/>
      <c r="NDO137"/>
      <c r="NDP137"/>
      <c r="NDQ137"/>
      <c r="NDR137"/>
      <c r="NDS137"/>
      <c r="NDT137"/>
      <c r="NDU137"/>
      <c r="NDV137"/>
      <c r="NDW137"/>
      <c r="NDX137"/>
      <c r="NDY137"/>
      <c r="NDZ137"/>
      <c r="NEA137"/>
      <c r="NEB137"/>
      <c r="NEC137"/>
      <c r="NED137"/>
      <c r="NEE137"/>
      <c r="NEF137"/>
      <c r="NEG137"/>
      <c r="NEH137"/>
      <c r="NEI137"/>
      <c r="NEJ137"/>
      <c r="NEK137"/>
      <c r="NEL137"/>
      <c r="NEM137"/>
      <c r="NEN137"/>
      <c r="NEO137"/>
      <c r="NEP137"/>
      <c r="NEQ137"/>
      <c r="NER137"/>
      <c r="NES137"/>
      <c r="NET137"/>
      <c r="NEU137"/>
      <c r="NEV137"/>
      <c r="NEW137"/>
      <c r="NEX137"/>
      <c r="NEY137"/>
      <c r="NEZ137"/>
      <c r="NFA137"/>
      <c r="NFB137"/>
      <c r="NFC137"/>
      <c r="NFD137"/>
      <c r="NFE137"/>
      <c r="NFF137"/>
      <c r="NFG137"/>
      <c r="NFH137"/>
      <c r="NFI137"/>
      <c r="NFJ137"/>
      <c r="NFK137"/>
      <c r="NFL137"/>
      <c r="NFM137"/>
      <c r="NFN137"/>
      <c r="NFO137"/>
      <c r="NFP137"/>
      <c r="NFQ137"/>
      <c r="NFR137"/>
      <c r="NFS137"/>
      <c r="NFT137"/>
      <c r="NFU137"/>
      <c r="NFV137"/>
      <c r="NFW137"/>
      <c r="NFX137"/>
      <c r="NFY137"/>
      <c r="NFZ137"/>
      <c r="NGA137"/>
      <c r="NGB137"/>
      <c r="NGC137"/>
      <c r="NGD137"/>
      <c r="NGE137"/>
      <c r="NGF137"/>
      <c r="NGG137"/>
      <c r="NGH137"/>
      <c r="NGI137"/>
      <c r="NGJ137"/>
      <c r="NGK137"/>
      <c r="NGL137"/>
      <c r="NGM137"/>
      <c r="NGN137"/>
      <c r="NGO137"/>
      <c r="NGP137"/>
      <c r="NGQ137"/>
      <c r="NGR137"/>
      <c r="NGS137"/>
      <c r="NGT137"/>
      <c r="NGU137"/>
      <c r="NGV137"/>
      <c r="NGW137"/>
      <c r="NGX137"/>
      <c r="NGY137"/>
      <c r="NGZ137"/>
      <c r="NHA137"/>
      <c r="NHB137"/>
      <c r="NHC137"/>
      <c r="NHD137"/>
      <c r="NHE137"/>
      <c r="NHF137"/>
      <c r="NHG137"/>
      <c r="NHH137"/>
      <c r="NHI137"/>
      <c r="NHJ137"/>
      <c r="NHK137"/>
      <c r="NHL137"/>
      <c r="NHM137"/>
      <c r="NHN137"/>
      <c r="NHO137"/>
      <c r="NHP137"/>
      <c r="NHQ137"/>
      <c r="NHR137"/>
      <c r="NHS137"/>
      <c r="NHT137"/>
      <c r="NHU137"/>
      <c r="NHV137"/>
      <c r="NHW137"/>
      <c r="NHX137"/>
      <c r="NHY137"/>
      <c r="NHZ137"/>
      <c r="NIA137"/>
      <c r="NIB137"/>
      <c r="NIC137"/>
      <c r="NID137"/>
      <c r="NIE137"/>
      <c r="NIF137"/>
      <c r="NIG137"/>
      <c r="NIH137"/>
      <c r="NII137"/>
      <c r="NIJ137"/>
      <c r="NIK137"/>
      <c r="NIL137"/>
      <c r="NIM137"/>
      <c r="NIN137"/>
      <c r="NIO137"/>
      <c r="NIP137"/>
      <c r="NIQ137"/>
      <c r="NIR137"/>
      <c r="NIS137"/>
      <c r="NIT137"/>
      <c r="NIU137"/>
      <c r="NIV137"/>
      <c r="NIW137"/>
      <c r="NIX137"/>
      <c r="NIY137"/>
      <c r="NIZ137"/>
      <c r="NJA137"/>
      <c r="NJB137"/>
      <c r="NJC137"/>
      <c r="NJD137"/>
      <c r="NJE137"/>
      <c r="NJF137"/>
      <c r="NJG137"/>
      <c r="NJH137"/>
      <c r="NJI137"/>
      <c r="NJJ137"/>
      <c r="NJK137"/>
      <c r="NJL137"/>
      <c r="NJM137"/>
      <c r="NJN137"/>
      <c r="NJO137"/>
      <c r="NJP137"/>
      <c r="NJQ137"/>
      <c r="NJR137"/>
      <c r="NJS137"/>
      <c r="NJT137"/>
      <c r="NJU137"/>
      <c r="NJV137"/>
      <c r="NJW137"/>
      <c r="NJX137"/>
      <c r="NJY137"/>
      <c r="NJZ137"/>
      <c r="NKA137"/>
      <c r="NKB137"/>
      <c r="NKC137"/>
      <c r="NKD137"/>
      <c r="NKE137"/>
      <c r="NKF137"/>
      <c r="NKG137"/>
      <c r="NKH137"/>
      <c r="NKI137"/>
      <c r="NKJ137"/>
      <c r="NKK137"/>
      <c r="NKL137"/>
      <c r="NKM137"/>
      <c r="NKN137"/>
      <c r="NKO137"/>
      <c r="NKP137"/>
      <c r="NKQ137"/>
      <c r="NKR137"/>
      <c r="NKS137"/>
      <c r="NKT137"/>
      <c r="NKU137"/>
      <c r="NKV137"/>
      <c r="NKW137"/>
      <c r="NKX137"/>
      <c r="NKY137"/>
      <c r="NKZ137"/>
      <c r="NLA137"/>
      <c r="NLB137"/>
      <c r="NLC137"/>
      <c r="NLD137"/>
      <c r="NLE137"/>
      <c r="NLF137"/>
      <c r="NLG137"/>
      <c r="NLH137"/>
      <c r="NLI137"/>
      <c r="NLJ137"/>
      <c r="NLK137"/>
      <c r="NLL137"/>
      <c r="NLM137"/>
      <c r="NLN137"/>
      <c r="NLO137"/>
      <c r="NLP137"/>
      <c r="NLQ137"/>
      <c r="NLR137"/>
      <c r="NLS137"/>
      <c r="NLT137"/>
      <c r="NLU137"/>
      <c r="NLV137"/>
      <c r="NLW137"/>
      <c r="NLX137"/>
      <c r="NLY137"/>
      <c r="NLZ137"/>
      <c r="NMA137"/>
      <c r="NMB137"/>
      <c r="NMC137"/>
      <c r="NMD137"/>
      <c r="NME137"/>
      <c r="NMF137"/>
      <c r="NMG137"/>
      <c r="NMH137"/>
      <c r="NMI137"/>
      <c r="NMJ137"/>
      <c r="NMK137"/>
      <c r="NML137"/>
      <c r="NMM137"/>
      <c r="NMN137"/>
      <c r="NMO137"/>
      <c r="NMP137"/>
      <c r="NMQ137"/>
      <c r="NMR137"/>
      <c r="NMS137"/>
      <c r="NMT137"/>
      <c r="NMU137"/>
      <c r="NMV137"/>
      <c r="NMW137"/>
      <c r="NMX137"/>
      <c r="NMY137"/>
      <c r="NMZ137"/>
      <c r="NNA137"/>
      <c r="NNB137"/>
      <c r="NNC137"/>
      <c r="NND137"/>
      <c r="NNE137"/>
      <c r="NNF137"/>
      <c r="NNG137"/>
      <c r="NNH137"/>
      <c r="NNI137"/>
      <c r="NNJ137"/>
      <c r="NNK137"/>
      <c r="NNL137"/>
      <c r="NNM137"/>
      <c r="NNN137"/>
      <c r="NNO137"/>
      <c r="NNP137"/>
      <c r="NNQ137"/>
      <c r="NNR137"/>
      <c r="NNS137"/>
      <c r="NNT137"/>
      <c r="NNU137"/>
      <c r="NNV137"/>
      <c r="NNW137"/>
      <c r="NNX137"/>
      <c r="NNY137"/>
      <c r="NNZ137"/>
      <c r="NOA137"/>
      <c r="NOB137"/>
      <c r="NOC137"/>
      <c r="NOD137"/>
      <c r="NOE137"/>
      <c r="NOF137"/>
      <c r="NOG137"/>
      <c r="NOH137"/>
      <c r="NOI137"/>
      <c r="NOJ137"/>
      <c r="NOK137"/>
      <c r="NOL137"/>
      <c r="NOM137"/>
      <c r="NON137"/>
      <c r="NOO137"/>
      <c r="NOP137"/>
      <c r="NOQ137"/>
      <c r="NOR137"/>
      <c r="NOS137"/>
      <c r="NOT137"/>
      <c r="NOU137"/>
      <c r="NOV137"/>
      <c r="NOW137"/>
      <c r="NOX137"/>
      <c r="NOY137"/>
      <c r="NOZ137"/>
      <c r="NPA137"/>
      <c r="NPB137"/>
      <c r="NPC137"/>
      <c r="NPD137"/>
      <c r="NPE137"/>
      <c r="NPF137"/>
      <c r="NPG137"/>
      <c r="NPH137"/>
      <c r="NPI137"/>
      <c r="NPJ137"/>
      <c r="NPK137"/>
      <c r="NPL137"/>
      <c r="NPM137"/>
      <c r="NPN137"/>
      <c r="NPO137"/>
      <c r="NPP137"/>
      <c r="NPQ137"/>
      <c r="NPR137"/>
      <c r="NPS137"/>
      <c r="NPT137"/>
      <c r="NPU137"/>
      <c r="NPV137"/>
      <c r="NPW137"/>
      <c r="NPX137"/>
      <c r="NPY137"/>
      <c r="NPZ137"/>
      <c r="NQA137"/>
      <c r="NQB137"/>
      <c r="NQC137"/>
      <c r="NQD137"/>
      <c r="NQE137"/>
      <c r="NQF137"/>
      <c r="NQG137"/>
      <c r="NQH137"/>
      <c r="NQI137"/>
      <c r="NQJ137"/>
      <c r="NQK137"/>
      <c r="NQL137"/>
      <c r="NQM137"/>
      <c r="NQN137"/>
      <c r="NQO137"/>
      <c r="NQP137"/>
      <c r="NQQ137"/>
      <c r="NQR137"/>
      <c r="NQS137"/>
      <c r="NQT137"/>
      <c r="NQU137"/>
      <c r="NQV137"/>
      <c r="NQW137"/>
      <c r="NQX137"/>
      <c r="NQY137"/>
      <c r="NQZ137"/>
      <c r="NRA137"/>
      <c r="NRB137"/>
      <c r="NRC137"/>
      <c r="NRD137"/>
      <c r="NRE137"/>
      <c r="NRF137"/>
      <c r="NRG137"/>
      <c r="NRH137"/>
      <c r="NRI137"/>
      <c r="NRJ137"/>
      <c r="NRK137"/>
      <c r="NRL137"/>
      <c r="NRM137"/>
      <c r="NRN137"/>
      <c r="NRO137"/>
      <c r="NRP137"/>
      <c r="NRQ137"/>
      <c r="NRR137"/>
      <c r="NRS137"/>
      <c r="NRT137"/>
      <c r="NRU137"/>
      <c r="NRV137"/>
      <c r="NRW137"/>
      <c r="NRX137"/>
      <c r="NRY137"/>
      <c r="NRZ137"/>
      <c r="NSA137"/>
      <c r="NSB137"/>
      <c r="NSC137"/>
      <c r="NSD137"/>
      <c r="NSE137"/>
      <c r="NSF137"/>
      <c r="NSG137"/>
      <c r="NSH137"/>
      <c r="NSI137"/>
      <c r="NSJ137"/>
      <c r="NSK137"/>
      <c r="NSL137"/>
      <c r="NSM137"/>
      <c r="NSN137"/>
      <c r="NSO137"/>
      <c r="NSP137"/>
      <c r="NSQ137"/>
      <c r="NSR137"/>
      <c r="NSS137"/>
      <c r="NST137"/>
      <c r="NSU137"/>
      <c r="NSV137"/>
      <c r="NSW137"/>
      <c r="NSX137"/>
      <c r="NSY137"/>
      <c r="NSZ137"/>
      <c r="NTA137"/>
      <c r="NTB137"/>
      <c r="NTC137"/>
      <c r="NTD137"/>
      <c r="NTE137"/>
      <c r="NTF137"/>
      <c r="NTG137"/>
      <c r="NTH137"/>
      <c r="NTI137"/>
      <c r="NTJ137"/>
      <c r="NTK137"/>
      <c r="NTL137"/>
      <c r="NTM137"/>
      <c r="NTN137"/>
      <c r="NTO137"/>
      <c r="NTP137"/>
      <c r="NTQ137"/>
      <c r="NTR137"/>
      <c r="NTS137"/>
      <c r="NTT137"/>
      <c r="NTU137"/>
      <c r="NTV137"/>
      <c r="NTW137"/>
      <c r="NTX137"/>
      <c r="NTY137"/>
      <c r="NTZ137"/>
      <c r="NUA137"/>
      <c r="NUB137"/>
      <c r="NUC137"/>
      <c r="NUD137"/>
      <c r="NUE137"/>
      <c r="NUF137"/>
      <c r="NUG137"/>
      <c r="NUH137"/>
      <c r="NUI137"/>
      <c r="NUJ137"/>
      <c r="NUK137"/>
      <c r="NUL137"/>
      <c r="NUM137"/>
      <c r="NUN137"/>
      <c r="NUO137"/>
      <c r="NUP137"/>
      <c r="NUQ137"/>
      <c r="NUR137"/>
      <c r="NUS137"/>
      <c r="NUT137"/>
      <c r="NUU137"/>
      <c r="NUV137"/>
      <c r="NUW137"/>
      <c r="NUX137"/>
      <c r="NUY137"/>
      <c r="NUZ137"/>
      <c r="NVA137"/>
      <c r="NVB137"/>
      <c r="NVC137"/>
      <c r="NVD137"/>
      <c r="NVE137"/>
      <c r="NVF137"/>
      <c r="NVG137"/>
      <c r="NVH137"/>
      <c r="NVI137"/>
      <c r="NVJ137"/>
      <c r="NVK137"/>
      <c r="NVL137"/>
      <c r="NVM137"/>
      <c r="NVN137"/>
      <c r="NVO137"/>
      <c r="NVP137"/>
      <c r="NVQ137"/>
      <c r="NVR137"/>
      <c r="NVS137"/>
      <c r="NVT137"/>
      <c r="NVU137"/>
      <c r="NVV137"/>
      <c r="NVW137"/>
      <c r="NVX137"/>
      <c r="NVY137"/>
      <c r="NVZ137"/>
      <c r="NWA137"/>
      <c r="NWB137"/>
      <c r="NWC137"/>
      <c r="NWD137"/>
      <c r="NWE137"/>
      <c r="NWF137"/>
      <c r="NWG137"/>
      <c r="NWH137"/>
      <c r="NWI137"/>
      <c r="NWJ137"/>
      <c r="NWK137"/>
      <c r="NWL137"/>
      <c r="NWM137"/>
      <c r="NWN137"/>
      <c r="NWO137"/>
      <c r="NWP137"/>
      <c r="NWQ137"/>
      <c r="NWR137"/>
      <c r="NWS137"/>
      <c r="NWT137"/>
      <c r="NWU137"/>
      <c r="NWV137"/>
      <c r="NWW137"/>
      <c r="NWX137"/>
      <c r="NWY137"/>
      <c r="NWZ137"/>
      <c r="NXA137"/>
      <c r="NXB137"/>
      <c r="NXC137"/>
      <c r="NXD137"/>
      <c r="NXE137"/>
      <c r="NXF137"/>
      <c r="NXG137"/>
      <c r="NXH137"/>
      <c r="NXI137"/>
      <c r="NXJ137"/>
      <c r="NXK137"/>
      <c r="NXL137"/>
      <c r="NXM137"/>
      <c r="NXN137"/>
      <c r="NXO137"/>
      <c r="NXP137"/>
      <c r="NXQ137"/>
      <c r="NXR137"/>
      <c r="NXS137"/>
      <c r="NXT137"/>
      <c r="NXU137"/>
      <c r="NXV137"/>
      <c r="NXW137"/>
      <c r="NXX137"/>
      <c r="NXY137"/>
      <c r="NXZ137"/>
      <c r="NYA137"/>
      <c r="NYB137"/>
      <c r="NYC137"/>
      <c r="NYD137"/>
      <c r="NYE137"/>
      <c r="NYF137"/>
      <c r="NYG137"/>
      <c r="NYH137"/>
      <c r="NYI137"/>
      <c r="NYJ137"/>
      <c r="NYK137"/>
      <c r="NYL137"/>
      <c r="NYM137"/>
      <c r="NYN137"/>
      <c r="NYO137"/>
      <c r="NYP137"/>
      <c r="NYQ137"/>
      <c r="NYR137"/>
      <c r="NYS137"/>
      <c r="NYT137"/>
      <c r="NYU137"/>
      <c r="NYV137"/>
      <c r="NYW137"/>
      <c r="NYX137"/>
      <c r="NYY137"/>
      <c r="NYZ137"/>
      <c r="NZA137"/>
      <c r="NZB137"/>
      <c r="NZC137"/>
      <c r="NZD137"/>
      <c r="NZE137"/>
      <c r="NZF137"/>
      <c r="NZG137"/>
      <c r="NZH137"/>
      <c r="NZI137"/>
      <c r="NZJ137"/>
      <c r="NZK137"/>
      <c r="NZL137"/>
      <c r="NZM137"/>
      <c r="NZN137"/>
      <c r="NZO137"/>
      <c r="NZP137"/>
      <c r="NZQ137"/>
      <c r="NZR137"/>
      <c r="NZS137"/>
      <c r="NZT137"/>
      <c r="NZU137"/>
      <c r="NZV137"/>
      <c r="NZW137"/>
      <c r="NZX137"/>
      <c r="NZY137"/>
      <c r="NZZ137"/>
      <c r="OAA137"/>
      <c r="OAB137"/>
      <c r="OAC137"/>
      <c r="OAD137"/>
      <c r="OAE137"/>
      <c r="OAF137"/>
      <c r="OAG137"/>
      <c r="OAH137"/>
      <c r="OAI137"/>
      <c r="OAJ137"/>
      <c r="OAK137"/>
      <c r="OAL137"/>
      <c r="OAM137"/>
      <c r="OAN137"/>
      <c r="OAO137"/>
      <c r="OAP137"/>
      <c r="OAQ137"/>
      <c r="OAR137"/>
      <c r="OAS137"/>
      <c r="OAT137"/>
      <c r="OAU137"/>
      <c r="OAV137"/>
      <c r="OAW137"/>
      <c r="OAX137"/>
      <c r="OAY137"/>
      <c r="OAZ137"/>
      <c r="OBA137"/>
      <c r="OBB137"/>
      <c r="OBC137"/>
      <c r="OBD137"/>
      <c r="OBE137"/>
      <c r="OBF137"/>
      <c r="OBG137"/>
      <c r="OBH137"/>
      <c r="OBI137"/>
      <c r="OBJ137"/>
      <c r="OBK137"/>
      <c r="OBL137"/>
      <c r="OBM137"/>
      <c r="OBN137"/>
      <c r="OBO137"/>
      <c r="OBP137"/>
      <c r="OBQ137"/>
      <c r="OBR137"/>
      <c r="OBS137"/>
      <c r="OBT137"/>
      <c r="OBU137"/>
      <c r="OBV137"/>
      <c r="OBW137"/>
      <c r="OBX137"/>
      <c r="OBY137"/>
      <c r="OBZ137"/>
      <c r="OCA137"/>
      <c r="OCB137"/>
      <c r="OCC137"/>
      <c r="OCD137"/>
      <c r="OCE137"/>
      <c r="OCF137"/>
      <c r="OCG137"/>
      <c r="OCH137"/>
      <c r="OCI137"/>
      <c r="OCJ137"/>
      <c r="OCK137"/>
      <c r="OCL137"/>
      <c r="OCM137"/>
      <c r="OCN137"/>
      <c r="OCO137"/>
      <c r="OCP137"/>
      <c r="OCQ137"/>
      <c r="OCR137"/>
      <c r="OCS137"/>
      <c r="OCT137"/>
      <c r="OCU137"/>
      <c r="OCV137"/>
      <c r="OCW137"/>
      <c r="OCX137"/>
      <c r="OCY137"/>
      <c r="OCZ137"/>
      <c r="ODA137"/>
      <c r="ODB137"/>
      <c r="ODC137"/>
      <c r="ODD137"/>
      <c r="ODE137"/>
      <c r="ODF137"/>
      <c r="ODG137"/>
      <c r="ODH137"/>
      <c r="ODI137"/>
      <c r="ODJ137"/>
      <c r="ODK137"/>
      <c r="ODL137"/>
      <c r="ODM137"/>
      <c r="ODN137"/>
      <c r="ODO137"/>
      <c r="ODP137"/>
      <c r="ODQ137"/>
      <c r="ODR137"/>
      <c r="ODS137"/>
      <c r="ODT137"/>
      <c r="ODU137"/>
      <c r="ODV137"/>
      <c r="ODW137"/>
      <c r="ODX137"/>
      <c r="ODY137"/>
      <c r="ODZ137"/>
      <c r="OEA137"/>
      <c r="OEB137"/>
      <c r="OEC137"/>
      <c r="OED137"/>
      <c r="OEE137"/>
      <c r="OEF137"/>
      <c r="OEG137"/>
      <c r="OEH137"/>
      <c r="OEI137"/>
      <c r="OEJ137"/>
      <c r="OEK137"/>
      <c r="OEL137"/>
      <c r="OEM137"/>
      <c r="OEN137"/>
      <c r="OEO137"/>
      <c r="OEP137"/>
      <c r="OEQ137"/>
      <c r="OER137"/>
      <c r="OES137"/>
      <c r="OET137"/>
      <c r="OEU137"/>
      <c r="OEV137"/>
      <c r="OEW137"/>
      <c r="OEX137"/>
      <c r="OEY137"/>
      <c r="OEZ137"/>
      <c r="OFA137"/>
      <c r="OFB137"/>
      <c r="OFC137"/>
      <c r="OFD137"/>
      <c r="OFE137"/>
      <c r="OFF137"/>
      <c r="OFG137"/>
      <c r="OFH137"/>
      <c r="OFI137"/>
      <c r="OFJ137"/>
      <c r="OFK137"/>
      <c r="OFL137"/>
      <c r="OFM137"/>
      <c r="OFN137"/>
      <c r="OFO137"/>
      <c r="OFP137"/>
      <c r="OFQ137"/>
      <c r="OFR137"/>
      <c r="OFS137"/>
      <c r="OFT137"/>
      <c r="OFU137"/>
      <c r="OFV137"/>
      <c r="OFW137"/>
      <c r="OFX137"/>
      <c r="OFY137"/>
      <c r="OFZ137"/>
      <c r="OGA137"/>
      <c r="OGB137"/>
      <c r="OGC137"/>
      <c r="OGD137"/>
      <c r="OGE137"/>
      <c r="OGF137"/>
      <c r="OGG137"/>
      <c r="OGH137"/>
      <c r="OGI137"/>
      <c r="OGJ137"/>
      <c r="OGK137"/>
      <c r="OGL137"/>
      <c r="OGM137"/>
      <c r="OGN137"/>
      <c r="OGO137"/>
      <c r="OGP137"/>
      <c r="OGQ137"/>
      <c r="OGR137"/>
      <c r="OGS137"/>
      <c r="OGT137"/>
      <c r="OGU137"/>
      <c r="OGV137"/>
      <c r="OGW137"/>
      <c r="OGX137"/>
      <c r="OGY137"/>
      <c r="OGZ137"/>
      <c r="OHA137"/>
      <c r="OHB137"/>
      <c r="OHC137"/>
      <c r="OHD137"/>
      <c r="OHE137"/>
      <c r="OHF137"/>
      <c r="OHG137"/>
      <c r="OHH137"/>
      <c r="OHI137"/>
      <c r="OHJ137"/>
      <c r="OHK137"/>
      <c r="OHL137"/>
      <c r="OHM137"/>
      <c r="OHN137"/>
      <c r="OHO137"/>
      <c r="OHP137"/>
      <c r="OHQ137"/>
      <c r="OHR137"/>
      <c r="OHS137"/>
      <c r="OHT137"/>
      <c r="OHU137"/>
      <c r="OHV137"/>
      <c r="OHW137"/>
      <c r="OHX137"/>
      <c r="OHY137"/>
      <c r="OHZ137"/>
      <c r="OIA137"/>
      <c r="OIB137"/>
      <c r="OIC137"/>
      <c r="OID137"/>
      <c r="OIE137"/>
      <c r="OIF137"/>
      <c r="OIG137"/>
      <c r="OIH137"/>
      <c r="OII137"/>
      <c r="OIJ137"/>
      <c r="OIK137"/>
      <c r="OIL137"/>
      <c r="OIM137"/>
      <c r="OIN137"/>
      <c r="OIO137"/>
      <c r="OIP137"/>
      <c r="OIQ137"/>
      <c r="OIR137"/>
      <c r="OIS137"/>
      <c r="OIT137"/>
      <c r="OIU137"/>
      <c r="OIV137"/>
      <c r="OIW137"/>
      <c r="OIX137"/>
      <c r="OIY137"/>
      <c r="OIZ137"/>
      <c r="OJA137"/>
      <c r="OJB137"/>
      <c r="OJC137"/>
      <c r="OJD137"/>
      <c r="OJE137"/>
      <c r="OJF137"/>
      <c r="OJG137"/>
      <c r="OJH137"/>
      <c r="OJI137"/>
      <c r="OJJ137"/>
      <c r="OJK137"/>
      <c r="OJL137"/>
      <c r="OJM137"/>
      <c r="OJN137"/>
      <c r="OJO137"/>
      <c r="OJP137"/>
      <c r="OJQ137"/>
      <c r="OJR137"/>
      <c r="OJS137"/>
      <c r="OJT137"/>
      <c r="OJU137"/>
      <c r="OJV137"/>
      <c r="OJW137"/>
      <c r="OJX137"/>
      <c r="OJY137"/>
      <c r="OJZ137"/>
      <c r="OKA137"/>
      <c r="OKB137"/>
      <c r="OKC137"/>
      <c r="OKD137"/>
      <c r="OKE137"/>
      <c r="OKF137"/>
      <c r="OKG137"/>
      <c r="OKH137"/>
      <c r="OKI137"/>
      <c r="OKJ137"/>
      <c r="OKK137"/>
      <c r="OKL137"/>
      <c r="OKM137"/>
      <c r="OKN137"/>
      <c r="OKO137"/>
      <c r="OKP137"/>
      <c r="OKQ137"/>
      <c r="OKR137"/>
      <c r="OKS137"/>
      <c r="OKT137"/>
      <c r="OKU137"/>
      <c r="OKV137"/>
      <c r="OKW137"/>
      <c r="OKX137"/>
      <c r="OKY137"/>
      <c r="OKZ137"/>
      <c r="OLA137"/>
      <c r="OLB137"/>
      <c r="OLC137"/>
      <c r="OLD137"/>
      <c r="OLE137"/>
      <c r="OLF137"/>
      <c r="OLG137"/>
      <c r="OLH137"/>
      <c r="OLI137"/>
      <c r="OLJ137"/>
      <c r="OLK137"/>
      <c r="OLL137"/>
      <c r="OLM137"/>
      <c r="OLN137"/>
      <c r="OLO137"/>
      <c r="OLP137"/>
      <c r="OLQ137"/>
      <c r="OLR137"/>
      <c r="OLS137"/>
      <c r="OLT137"/>
      <c r="OLU137"/>
      <c r="OLV137"/>
      <c r="OLW137"/>
      <c r="OLX137"/>
      <c r="OLY137"/>
      <c r="OLZ137"/>
      <c r="OMA137"/>
      <c r="OMB137"/>
      <c r="OMC137"/>
      <c r="OMD137"/>
      <c r="OME137"/>
      <c r="OMF137"/>
      <c r="OMG137"/>
      <c r="OMH137"/>
      <c r="OMI137"/>
      <c r="OMJ137"/>
      <c r="OMK137"/>
      <c r="OML137"/>
      <c r="OMM137"/>
      <c r="OMN137"/>
      <c r="OMO137"/>
      <c r="OMP137"/>
      <c r="OMQ137"/>
      <c r="OMR137"/>
      <c r="OMS137"/>
      <c r="OMT137"/>
      <c r="OMU137"/>
      <c r="OMV137"/>
      <c r="OMW137"/>
      <c r="OMX137"/>
      <c r="OMY137"/>
      <c r="OMZ137"/>
      <c r="ONA137"/>
      <c r="ONB137"/>
      <c r="ONC137"/>
      <c r="OND137"/>
      <c r="ONE137"/>
      <c r="ONF137"/>
      <c r="ONG137"/>
      <c r="ONH137"/>
      <c r="ONI137"/>
      <c r="ONJ137"/>
      <c r="ONK137"/>
      <c r="ONL137"/>
      <c r="ONM137"/>
      <c r="ONN137"/>
      <c r="ONO137"/>
      <c r="ONP137"/>
      <c r="ONQ137"/>
      <c r="ONR137"/>
      <c r="ONS137"/>
      <c r="ONT137"/>
      <c r="ONU137"/>
      <c r="ONV137"/>
      <c r="ONW137"/>
      <c r="ONX137"/>
      <c r="ONY137"/>
      <c r="ONZ137"/>
      <c r="OOA137"/>
      <c r="OOB137"/>
      <c r="OOC137"/>
      <c r="OOD137"/>
      <c r="OOE137"/>
      <c r="OOF137"/>
      <c r="OOG137"/>
      <c r="OOH137"/>
      <c r="OOI137"/>
      <c r="OOJ137"/>
      <c r="OOK137"/>
      <c r="OOL137"/>
      <c r="OOM137"/>
      <c r="OON137"/>
      <c r="OOO137"/>
      <c r="OOP137"/>
      <c r="OOQ137"/>
      <c r="OOR137"/>
      <c r="OOS137"/>
      <c r="OOT137"/>
      <c r="OOU137"/>
      <c r="OOV137"/>
      <c r="OOW137"/>
      <c r="OOX137"/>
      <c r="OOY137"/>
      <c r="OOZ137"/>
      <c r="OPA137"/>
      <c r="OPB137"/>
      <c r="OPC137"/>
      <c r="OPD137"/>
      <c r="OPE137"/>
      <c r="OPF137"/>
      <c r="OPG137"/>
      <c r="OPH137"/>
      <c r="OPI137"/>
      <c r="OPJ137"/>
      <c r="OPK137"/>
      <c r="OPL137"/>
      <c r="OPM137"/>
      <c r="OPN137"/>
      <c r="OPO137"/>
      <c r="OPP137"/>
      <c r="OPQ137"/>
      <c r="OPR137"/>
      <c r="OPS137"/>
      <c r="OPT137"/>
      <c r="OPU137"/>
      <c r="OPV137"/>
      <c r="OPW137"/>
      <c r="OPX137"/>
      <c r="OPY137"/>
      <c r="OPZ137"/>
      <c r="OQA137"/>
      <c r="OQB137"/>
      <c r="OQC137"/>
      <c r="OQD137"/>
      <c r="OQE137"/>
      <c r="OQF137"/>
      <c r="OQG137"/>
      <c r="OQH137"/>
      <c r="OQI137"/>
      <c r="OQJ137"/>
      <c r="OQK137"/>
      <c r="OQL137"/>
      <c r="OQM137"/>
      <c r="OQN137"/>
      <c r="OQO137"/>
      <c r="OQP137"/>
      <c r="OQQ137"/>
      <c r="OQR137"/>
      <c r="OQS137"/>
      <c r="OQT137"/>
      <c r="OQU137"/>
      <c r="OQV137"/>
      <c r="OQW137"/>
      <c r="OQX137"/>
      <c r="OQY137"/>
      <c r="OQZ137"/>
      <c r="ORA137"/>
      <c r="ORB137"/>
      <c r="ORC137"/>
      <c r="ORD137"/>
      <c r="ORE137"/>
      <c r="ORF137"/>
      <c r="ORG137"/>
      <c r="ORH137"/>
      <c r="ORI137"/>
      <c r="ORJ137"/>
      <c r="ORK137"/>
      <c r="ORL137"/>
      <c r="ORM137"/>
      <c r="ORN137"/>
      <c r="ORO137"/>
      <c r="ORP137"/>
      <c r="ORQ137"/>
      <c r="ORR137"/>
      <c r="ORS137"/>
      <c r="ORT137"/>
      <c r="ORU137"/>
      <c r="ORV137"/>
      <c r="ORW137"/>
      <c r="ORX137"/>
      <c r="ORY137"/>
      <c r="ORZ137"/>
      <c r="OSA137"/>
      <c r="OSB137"/>
      <c r="OSC137"/>
      <c r="OSD137"/>
      <c r="OSE137"/>
      <c r="OSF137"/>
      <c r="OSG137"/>
      <c r="OSH137"/>
      <c r="OSI137"/>
      <c r="OSJ137"/>
      <c r="OSK137"/>
      <c r="OSL137"/>
      <c r="OSM137"/>
      <c r="OSN137"/>
      <c r="OSO137"/>
      <c r="OSP137"/>
      <c r="OSQ137"/>
      <c r="OSR137"/>
      <c r="OSS137"/>
      <c r="OST137"/>
      <c r="OSU137"/>
      <c r="OSV137"/>
      <c r="OSW137"/>
      <c r="OSX137"/>
      <c r="OSY137"/>
      <c r="OSZ137"/>
      <c r="OTA137"/>
      <c r="OTB137"/>
      <c r="OTC137"/>
      <c r="OTD137"/>
      <c r="OTE137"/>
      <c r="OTF137"/>
      <c r="OTG137"/>
      <c r="OTH137"/>
      <c r="OTI137"/>
      <c r="OTJ137"/>
      <c r="OTK137"/>
      <c r="OTL137"/>
      <c r="OTM137"/>
      <c r="OTN137"/>
      <c r="OTO137"/>
      <c r="OTP137"/>
      <c r="OTQ137"/>
      <c r="OTR137"/>
      <c r="OTS137"/>
      <c r="OTT137"/>
      <c r="OTU137"/>
      <c r="OTV137"/>
      <c r="OTW137"/>
      <c r="OTX137"/>
      <c r="OTY137"/>
      <c r="OTZ137"/>
      <c r="OUA137"/>
      <c r="OUB137"/>
      <c r="OUC137"/>
      <c r="OUD137"/>
      <c r="OUE137"/>
      <c r="OUF137"/>
      <c r="OUG137"/>
      <c r="OUH137"/>
      <c r="OUI137"/>
      <c r="OUJ137"/>
      <c r="OUK137"/>
      <c r="OUL137"/>
      <c r="OUM137"/>
      <c r="OUN137"/>
      <c r="OUO137"/>
      <c r="OUP137"/>
      <c r="OUQ137"/>
      <c r="OUR137"/>
      <c r="OUS137"/>
      <c r="OUT137"/>
      <c r="OUU137"/>
      <c r="OUV137"/>
      <c r="OUW137"/>
      <c r="OUX137"/>
      <c r="OUY137"/>
      <c r="OUZ137"/>
      <c r="OVA137"/>
      <c r="OVB137"/>
      <c r="OVC137"/>
      <c r="OVD137"/>
      <c r="OVE137"/>
      <c r="OVF137"/>
      <c r="OVG137"/>
      <c r="OVH137"/>
      <c r="OVI137"/>
      <c r="OVJ137"/>
      <c r="OVK137"/>
      <c r="OVL137"/>
      <c r="OVM137"/>
      <c r="OVN137"/>
      <c r="OVO137"/>
      <c r="OVP137"/>
      <c r="OVQ137"/>
      <c r="OVR137"/>
      <c r="OVS137"/>
      <c r="OVT137"/>
      <c r="OVU137"/>
      <c r="OVV137"/>
      <c r="OVW137"/>
      <c r="OVX137"/>
      <c r="OVY137"/>
      <c r="OVZ137"/>
      <c r="OWA137"/>
      <c r="OWB137"/>
      <c r="OWC137"/>
      <c r="OWD137"/>
      <c r="OWE137"/>
      <c r="OWF137"/>
      <c r="OWG137"/>
      <c r="OWH137"/>
      <c r="OWI137"/>
      <c r="OWJ137"/>
      <c r="OWK137"/>
      <c r="OWL137"/>
      <c r="OWM137"/>
      <c r="OWN137"/>
      <c r="OWO137"/>
      <c r="OWP137"/>
      <c r="OWQ137"/>
      <c r="OWR137"/>
      <c r="OWS137"/>
      <c r="OWT137"/>
      <c r="OWU137"/>
      <c r="OWV137"/>
      <c r="OWW137"/>
      <c r="OWX137"/>
      <c r="OWY137"/>
      <c r="OWZ137"/>
      <c r="OXA137"/>
      <c r="OXB137"/>
      <c r="OXC137"/>
      <c r="OXD137"/>
      <c r="OXE137"/>
      <c r="OXF137"/>
      <c r="OXG137"/>
      <c r="OXH137"/>
      <c r="OXI137"/>
      <c r="OXJ137"/>
      <c r="OXK137"/>
      <c r="OXL137"/>
      <c r="OXM137"/>
      <c r="OXN137"/>
      <c r="OXO137"/>
      <c r="OXP137"/>
      <c r="OXQ137"/>
      <c r="OXR137"/>
      <c r="OXS137"/>
      <c r="OXT137"/>
      <c r="OXU137"/>
      <c r="OXV137"/>
      <c r="OXW137"/>
      <c r="OXX137"/>
      <c r="OXY137"/>
      <c r="OXZ137"/>
      <c r="OYA137"/>
      <c r="OYB137"/>
      <c r="OYC137"/>
      <c r="OYD137"/>
      <c r="OYE137"/>
      <c r="OYF137"/>
      <c r="OYG137"/>
      <c r="OYH137"/>
      <c r="OYI137"/>
      <c r="OYJ137"/>
      <c r="OYK137"/>
      <c r="OYL137"/>
      <c r="OYM137"/>
      <c r="OYN137"/>
      <c r="OYO137"/>
      <c r="OYP137"/>
      <c r="OYQ137"/>
      <c r="OYR137"/>
      <c r="OYS137"/>
      <c r="OYT137"/>
      <c r="OYU137"/>
      <c r="OYV137"/>
      <c r="OYW137"/>
      <c r="OYX137"/>
      <c r="OYY137"/>
      <c r="OYZ137"/>
      <c r="OZA137"/>
      <c r="OZB137"/>
      <c r="OZC137"/>
      <c r="OZD137"/>
      <c r="OZE137"/>
      <c r="OZF137"/>
      <c r="OZG137"/>
      <c r="OZH137"/>
      <c r="OZI137"/>
      <c r="OZJ137"/>
      <c r="OZK137"/>
      <c r="OZL137"/>
      <c r="OZM137"/>
      <c r="OZN137"/>
      <c r="OZO137"/>
      <c r="OZP137"/>
      <c r="OZQ137"/>
      <c r="OZR137"/>
      <c r="OZS137"/>
      <c r="OZT137"/>
      <c r="OZU137"/>
      <c r="OZV137"/>
      <c r="OZW137"/>
      <c r="OZX137"/>
      <c r="OZY137"/>
      <c r="OZZ137"/>
      <c r="PAA137"/>
      <c r="PAB137"/>
      <c r="PAC137"/>
      <c r="PAD137"/>
      <c r="PAE137"/>
      <c r="PAF137"/>
      <c r="PAG137"/>
      <c r="PAH137"/>
      <c r="PAI137"/>
      <c r="PAJ137"/>
      <c r="PAK137"/>
      <c r="PAL137"/>
      <c r="PAM137"/>
      <c r="PAN137"/>
      <c r="PAO137"/>
      <c r="PAP137"/>
      <c r="PAQ137"/>
      <c r="PAR137"/>
      <c r="PAS137"/>
      <c r="PAT137"/>
      <c r="PAU137"/>
      <c r="PAV137"/>
      <c r="PAW137"/>
      <c r="PAX137"/>
      <c r="PAY137"/>
      <c r="PAZ137"/>
      <c r="PBA137"/>
      <c r="PBB137"/>
      <c r="PBC137"/>
      <c r="PBD137"/>
      <c r="PBE137"/>
      <c r="PBF137"/>
      <c r="PBG137"/>
      <c r="PBH137"/>
      <c r="PBI137"/>
      <c r="PBJ137"/>
      <c r="PBK137"/>
      <c r="PBL137"/>
      <c r="PBM137"/>
      <c r="PBN137"/>
      <c r="PBO137"/>
      <c r="PBP137"/>
      <c r="PBQ137"/>
      <c r="PBR137"/>
      <c r="PBS137"/>
      <c r="PBT137"/>
      <c r="PBU137"/>
      <c r="PBV137"/>
      <c r="PBW137"/>
      <c r="PBX137"/>
      <c r="PBY137"/>
      <c r="PBZ137"/>
      <c r="PCA137"/>
      <c r="PCB137"/>
      <c r="PCC137"/>
      <c r="PCD137"/>
      <c r="PCE137"/>
      <c r="PCF137"/>
      <c r="PCG137"/>
      <c r="PCH137"/>
      <c r="PCI137"/>
      <c r="PCJ137"/>
      <c r="PCK137"/>
      <c r="PCL137"/>
      <c r="PCM137"/>
      <c r="PCN137"/>
      <c r="PCO137"/>
      <c r="PCP137"/>
      <c r="PCQ137"/>
      <c r="PCR137"/>
      <c r="PCS137"/>
      <c r="PCT137"/>
      <c r="PCU137"/>
      <c r="PCV137"/>
      <c r="PCW137"/>
      <c r="PCX137"/>
      <c r="PCY137"/>
      <c r="PCZ137"/>
      <c r="PDA137"/>
      <c r="PDB137"/>
      <c r="PDC137"/>
      <c r="PDD137"/>
      <c r="PDE137"/>
      <c r="PDF137"/>
      <c r="PDG137"/>
      <c r="PDH137"/>
      <c r="PDI137"/>
      <c r="PDJ137"/>
      <c r="PDK137"/>
      <c r="PDL137"/>
      <c r="PDM137"/>
      <c r="PDN137"/>
      <c r="PDO137"/>
      <c r="PDP137"/>
      <c r="PDQ137"/>
      <c r="PDR137"/>
      <c r="PDS137"/>
      <c r="PDT137"/>
      <c r="PDU137"/>
      <c r="PDV137"/>
      <c r="PDW137"/>
      <c r="PDX137"/>
      <c r="PDY137"/>
      <c r="PDZ137"/>
      <c r="PEA137"/>
      <c r="PEB137"/>
      <c r="PEC137"/>
      <c r="PED137"/>
      <c r="PEE137"/>
      <c r="PEF137"/>
      <c r="PEG137"/>
      <c r="PEH137"/>
      <c r="PEI137"/>
      <c r="PEJ137"/>
      <c r="PEK137"/>
      <c r="PEL137"/>
      <c r="PEM137"/>
      <c r="PEN137"/>
      <c r="PEO137"/>
      <c r="PEP137"/>
      <c r="PEQ137"/>
      <c r="PER137"/>
      <c r="PES137"/>
      <c r="PET137"/>
      <c r="PEU137"/>
      <c r="PEV137"/>
      <c r="PEW137"/>
      <c r="PEX137"/>
      <c r="PEY137"/>
      <c r="PEZ137"/>
      <c r="PFA137"/>
      <c r="PFB137"/>
      <c r="PFC137"/>
      <c r="PFD137"/>
      <c r="PFE137"/>
      <c r="PFF137"/>
      <c r="PFG137"/>
      <c r="PFH137"/>
      <c r="PFI137"/>
      <c r="PFJ137"/>
      <c r="PFK137"/>
      <c r="PFL137"/>
      <c r="PFM137"/>
      <c r="PFN137"/>
      <c r="PFO137"/>
      <c r="PFP137"/>
      <c r="PFQ137"/>
      <c r="PFR137"/>
      <c r="PFS137"/>
      <c r="PFT137"/>
      <c r="PFU137"/>
      <c r="PFV137"/>
      <c r="PFW137"/>
      <c r="PFX137"/>
      <c r="PFY137"/>
      <c r="PFZ137"/>
      <c r="PGA137"/>
      <c r="PGB137"/>
      <c r="PGC137"/>
      <c r="PGD137"/>
      <c r="PGE137"/>
      <c r="PGF137"/>
      <c r="PGG137"/>
      <c r="PGH137"/>
      <c r="PGI137"/>
      <c r="PGJ137"/>
      <c r="PGK137"/>
      <c r="PGL137"/>
      <c r="PGM137"/>
      <c r="PGN137"/>
      <c r="PGO137"/>
      <c r="PGP137"/>
      <c r="PGQ137"/>
      <c r="PGR137"/>
      <c r="PGS137"/>
      <c r="PGT137"/>
      <c r="PGU137"/>
      <c r="PGV137"/>
      <c r="PGW137"/>
      <c r="PGX137"/>
      <c r="PGY137"/>
      <c r="PGZ137"/>
      <c r="PHA137"/>
      <c r="PHB137"/>
      <c r="PHC137"/>
      <c r="PHD137"/>
      <c r="PHE137"/>
      <c r="PHF137"/>
      <c r="PHG137"/>
      <c r="PHH137"/>
      <c r="PHI137"/>
      <c r="PHJ137"/>
      <c r="PHK137"/>
      <c r="PHL137"/>
      <c r="PHM137"/>
      <c r="PHN137"/>
      <c r="PHO137"/>
      <c r="PHP137"/>
      <c r="PHQ137"/>
      <c r="PHR137"/>
      <c r="PHS137"/>
      <c r="PHT137"/>
      <c r="PHU137"/>
      <c r="PHV137"/>
      <c r="PHW137"/>
      <c r="PHX137"/>
      <c r="PHY137"/>
      <c r="PHZ137"/>
      <c r="PIA137"/>
      <c r="PIB137"/>
      <c r="PIC137"/>
      <c r="PID137"/>
      <c r="PIE137"/>
      <c r="PIF137"/>
      <c r="PIG137"/>
      <c r="PIH137"/>
      <c r="PII137"/>
      <c r="PIJ137"/>
      <c r="PIK137"/>
      <c r="PIL137"/>
      <c r="PIM137"/>
      <c r="PIN137"/>
      <c r="PIO137"/>
      <c r="PIP137"/>
      <c r="PIQ137"/>
      <c r="PIR137"/>
      <c r="PIS137"/>
      <c r="PIT137"/>
      <c r="PIU137"/>
      <c r="PIV137"/>
      <c r="PIW137"/>
      <c r="PIX137"/>
      <c r="PIY137"/>
      <c r="PIZ137"/>
      <c r="PJA137"/>
      <c r="PJB137"/>
      <c r="PJC137"/>
      <c r="PJD137"/>
      <c r="PJE137"/>
      <c r="PJF137"/>
      <c r="PJG137"/>
      <c r="PJH137"/>
      <c r="PJI137"/>
      <c r="PJJ137"/>
      <c r="PJK137"/>
      <c r="PJL137"/>
      <c r="PJM137"/>
      <c r="PJN137"/>
      <c r="PJO137"/>
      <c r="PJP137"/>
      <c r="PJQ137"/>
      <c r="PJR137"/>
      <c r="PJS137"/>
      <c r="PJT137"/>
      <c r="PJU137"/>
      <c r="PJV137"/>
      <c r="PJW137"/>
      <c r="PJX137"/>
      <c r="PJY137"/>
      <c r="PJZ137"/>
      <c r="PKA137"/>
      <c r="PKB137"/>
      <c r="PKC137"/>
      <c r="PKD137"/>
      <c r="PKE137"/>
      <c r="PKF137"/>
      <c r="PKG137"/>
      <c r="PKH137"/>
      <c r="PKI137"/>
      <c r="PKJ137"/>
      <c r="PKK137"/>
      <c r="PKL137"/>
      <c r="PKM137"/>
      <c r="PKN137"/>
      <c r="PKO137"/>
      <c r="PKP137"/>
      <c r="PKQ137"/>
      <c r="PKR137"/>
      <c r="PKS137"/>
      <c r="PKT137"/>
      <c r="PKU137"/>
      <c r="PKV137"/>
      <c r="PKW137"/>
      <c r="PKX137"/>
      <c r="PKY137"/>
      <c r="PKZ137"/>
      <c r="PLA137"/>
      <c r="PLB137"/>
      <c r="PLC137"/>
      <c r="PLD137"/>
      <c r="PLE137"/>
      <c r="PLF137"/>
      <c r="PLG137"/>
      <c r="PLH137"/>
      <c r="PLI137"/>
      <c r="PLJ137"/>
      <c r="PLK137"/>
      <c r="PLL137"/>
      <c r="PLM137"/>
      <c r="PLN137"/>
      <c r="PLO137"/>
      <c r="PLP137"/>
      <c r="PLQ137"/>
      <c r="PLR137"/>
      <c r="PLS137"/>
      <c r="PLT137"/>
      <c r="PLU137"/>
      <c r="PLV137"/>
      <c r="PLW137"/>
      <c r="PLX137"/>
      <c r="PLY137"/>
      <c r="PLZ137"/>
      <c r="PMA137"/>
      <c r="PMB137"/>
      <c r="PMC137"/>
      <c r="PMD137"/>
      <c r="PME137"/>
      <c r="PMF137"/>
      <c r="PMG137"/>
      <c r="PMH137"/>
      <c r="PMI137"/>
      <c r="PMJ137"/>
      <c r="PMK137"/>
      <c r="PML137"/>
      <c r="PMM137"/>
      <c r="PMN137"/>
      <c r="PMO137"/>
      <c r="PMP137"/>
      <c r="PMQ137"/>
      <c r="PMR137"/>
      <c r="PMS137"/>
      <c r="PMT137"/>
      <c r="PMU137"/>
      <c r="PMV137"/>
      <c r="PMW137"/>
      <c r="PMX137"/>
      <c r="PMY137"/>
      <c r="PMZ137"/>
      <c r="PNA137"/>
      <c r="PNB137"/>
      <c r="PNC137"/>
      <c r="PND137"/>
      <c r="PNE137"/>
      <c r="PNF137"/>
      <c r="PNG137"/>
      <c r="PNH137"/>
      <c r="PNI137"/>
      <c r="PNJ137"/>
      <c r="PNK137"/>
      <c r="PNL137"/>
      <c r="PNM137"/>
      <c r="PNN137"/>
      <c r="PNO137"/>
      <c r="PNP137"/>
      <c r="PNQ137"/>
      <c r="PNR137"/>
      <c r="PNS137"/>
      <c r="PNT137"/>
      <c r="PNU137"/>
      <c r="PNV137"/>
      <c r="PNW137"/>
      <c r="PNX137"/>
      <c r="PNY137"/>
      <c r="PNZ137"/>
      <c r="POA137"/>
      <c r="POB137"/>
      <c r="POC137"/>
      <c r="POD137"/>
      <c r="POE137"/>
      <c r="POF137"/>
      <c r="POG137"/>
      <c r="POH137"/>
      <c r="POI137"/>
      <c r="POJ137"/>
      <c r="POK137"/>
      <c r="POL137"/>
      <c r="POM137"/>
      <c r="PON137"/>
      <c r="POO137"/>
      <c r="POP137"/>
      <c r="POQ137"/>
      <c r="POR137"/>
      <c r="POS137"/>
      <c r="POT137"/>
      <c r="POU137"/>
      <c r="POV137"/>
      <c r="POW137"/>
      <c r="POX137"/>
      <c r="POY137"/>
      <c r="POZ137"/>
      <c r="PPA137"/>
      <c r="PPB137"/>
      <c r="PPC137"/>
      <c r="PPD137"/>
      <c r="PPE137"/>
      <c r="PPF137"/>
      <c r="PPG137"/>
      <c r="PPH137"/>
      <c r="PPI137"/>
      <c r="PPJ137"/>
      <c r="PPK137"/>
      <c r="PPL137"/>
      <c r="PPM137"/>
      <c r="PPN137"/>
      <c r="PPO137"/>
      <c r="PPP137"/>
      <c r="PPQ137"/>
      <c r="PPR137"/>
      <c r="PPS137"/>
      <c r="PPT137"/>
      <c r="PPU137"/>
      <c r="PPV137"/>
      <c r="PPW137"/>
      <c r="PPX137"/>
      <c r="PPY137"/>
      <c r="PPZ137"/>
      <c r="PQA137"/>
      <c r="PQB137"/>
      <c r="PQC137"/>
      <c r="PQD137"/>
      <c r="PQE137"/>
      <c r="PQF137"/>
      <c r="PQG137"/>
      <c r="PQH137"/>
      <c r="PQI137"/>
      <c r="PQJ137"/>
      <c r="PQK137"/>
      <c r="PQL137"/>
      <c r="PQM137"/>
      <c r="PQN137"/>
      <c r="PQO137"/>
      <c r="PQP137"/>
      <c r="PQQ137"/>
      <c r="PQR137"/>
      <c r="PQS137"/>
      <c r="PQT137"/>
      <c r="PQU137"/>
      <c r="PQV137"/>
      <c r="PQW137"/>
      <c r="PQX137"/>
      <c r="PQY137"/>
      <c r="PQZ137"/>
      <c r="PRA137"/>
      <c r="PRB137"/>
      <c r="PRC137"/>
      <c r="PRD137"/>
      <c r="PRE137"/>
      <c r="PRF137"/>
      <c r="PRG137"/>
      <c r="PRH137"/>
      <c r="PRI137"/>
      <c r="PRJ137"/>
      <c r="PRK137"/>
      <c r="PRL137"/>
      <c r="PRM137"/>
      <c r="PRN137"/>
      <c r="PRO137"/>
      <c r="PRP137"/>
      <c r="PRQ137"/>
      <c r="PRR137"/>
      <c r="PRS137"/>
      <c r="PRT137"/>
      <c r="PRU137"/>
      <c r="PRV137"/>
      <c r="PRW137"/>
      <c r="PRX137"/>
      <c r="PRY137"/>
      <c r="PRZ137"/>
      <c r="PSA137"/>
      <c r="PSB137"/>
      <c r="PSC137"/>
      <c r="PSD137"/>
      <c r="PSE137"/>
      <c r="PSF137"/>
      <c r="PSG137"/>
      <c r="PSH137"/>
      <c r="PSI137"/>
      <c r="PSJ137"/>
      <c r="PSK137"/>
      <c r="PSL137"/>
      <c r="PSM137"/>
      <c r="PSN137"/>
      <c r="PSO137"/>
      <c r="PSP137"/>
      <c r="PSQ137"/>
      <c r="PSR137"/>
      <c r="PSS137"/>
      <c r="PST137"/>
      <c r="PSU137"/>
      <c r="PSV137"/>
      <c r="PSW137"/>
      <c r="PSX137"/>
      <c r="PSY137"/>
      <c r="PSZ137"/>
      <c r="PTA137"/>
      <c r="PTB137"/>
      <c r="PTC137"/>
      <c r="PTD137"/>
      <c r="PTE137"/>
      <c r="PTF137"/>
      <c r="PTG137"/>
      <c r="PTH137"/>
      <c r="PTI137"/>
      <c r="PTJ137"/>
      <c r="PTK137"/>
      <c r="PTL137"/>
      <c r="PTM137"/>
      <c r="PTN137"/>
      <c r="PTO137"/>
      <c r="PTP137"/>
      <c r="PTQ137"/>
      <c r="PTR137"/>
      <c r="PTS137"/>
      <c r="PTT137"/>
      <c r="PTU137"/>
      <c r="PTV137"/>
      <c r="PTW137"/>
      <c r="PTX137"/>
      <c r="PTY137"/>
      <c r="PTZ137"/>
      <c r="PUA137"/>
      <c r="PUB137"/>
      <c r="PUC137"/>
      <c r="PUD137"/>
      <c r="PUE137"/>
      <c r="PUF137"/>
      <c r="PUG137"/>
      <c r="PUH137"/>
      <c r="PUI137"/>
      <c r="PUJ137"/>
      <c r="PUK137"/>
      <c r="PUL137"/>
      <c r="PUM137"/>
      <c r="PUN137"/>
      <c r="PUO137"/>
      <c r="PUP137"/>
      <c r="PUQ137"/>
      <c r="PUR137"/>
      <c r="PUS137"/>
      <c r="PUT137"/>
      <c r="PUU137"/>
      <c r="PUV137"/>
      <c r="PUW137"/>
      <c r="PUX137"/>
      <c r="PUY137"/>
      <c r="PUZ137"/>
      <c r="PVA137"/>
      <c r="PVB137"/>
      <c r="PVC137"/>
      <c r="PVD137"/>
      <c r="PVE137"/>
      <c r="PVF137"/>
      <c r="PVG137"/>
      <c r="PVH137"/>
      <c r="PVI137"/>
      <c r="PVJ137"/>
      <c r="PVK137"/>
      <c r="PVL137"/>
      <c r="PVM137"/>
      <c r="PVN137"/>
      <c r="PVO137"/>
      <c r="PVP137"/>
      <c r="PVQ137"/>
      <c r="PVR137"/>
      <c r="PVS137"/>
      <c r="PVT137"/>
      <c r="PVU137"/>
      <c r="PVV137"/>
      <c r="PVW137"/>
      <c r="PVX137"/>
      <c r="PVY137"/>
      <c r="PVZ137"/>
      <c r="PWA137"/>
      <c r="PWB137"/>
      <c r="PWC137"/>
      <c r="PWD137"/>
      <c r="PWE137"/>
      <c r="PWF137"/>
      <c r="PWG137"/>
      <c r="PWH137"/>
      <c r="PWI137"/>
      <c r="PWJ137"/>
      <c r="PWK137"/>
      <c r="PWL137"/>
      <c r="PWM137"/>
      <c r="PWN137"/>
      <c r="PWO137"/>
      <c r="PWP137"/>
      <c r="PWQ137"/>
      <c r="PWR137"/>
      <c r="PWS137"/>
      <c r="PWT137"/>
      <c r="PWU137"/>
      <c r="PWV137"/>
      <c r="PWW137"/>
      <c r="PWX137"/>
      <c r="PWY137"/>
      <c r="PWZ137"/>
      <c r="PXA137"/>
      <c r="PXB137"/>
      <c r="PXC137"/>
      <c r="PXD137"/>
      <c r="PXE137"/>
      <c r="PXF137"/>
      <c r="PXG137"/>
      <c r="PXH137"/>
      <c r="PXI137"/>
      <c r="PXJ137"/>
      <c r="PXK137"/>
      <c r="PXL137"/>
      <c r="PXM137"/>
      <c r="PXN137"/>
      <c r="PXO137"/>
      <c r="PXP137"/>
      <c r="PXQ137"/>
      <c r="PXR137"/>
      <c r="PXS137"/>
      <c r="PXT137"/>
      <c r="PXU137"/>
      <c r="PXV137"/>
      <c r="PXW137"/>
      <c r="PXX137"/>
      <c r="PXY137"/>
      <c r="PXZ137"/>
      <c r="PYA137"/>
      <c r="PYB137"/>
      <c r="PYC137"/>
      <c r="PYD137"/>
      <c r="PYE137"/>
      <c r="PYF137"/>
      <c r="PYG137"/>
      <c r="PYH137"/>
      <c r="PYI137"/>
      <c r="PYJ137"/>
      <c r="PYK137"/>
      <c r="PYL137"/>
      <c r="PYM137"/>
      <c r="PYN137"/>
      <c r="PYO137"/>
      <c r="PYP137"/>
      <c r="PYQ137"/>
      <c r="PYR137"/>
      <c r="PYS137"/>
      <c r="PYT137"/>
      <c r="PYU137"/>
      <c r="PYV137"/>
      <c r="PYW137"/>
      <c r="PYX137"/>
      <c r="PYY137"/>
      <c r="PYZ137"/>
      <c r="PZA137"/>
      <c r="PZB137"/>
      <c r="PZC137"/>
      <c r="PZD137"/>
      <c r="PZE137"/>
      <c r="PZF137"/>
      <c r="PZG137"/>
      <c r="PZH137"/>
      <c r="PZI137"/>
      <c r="PZJ137"/>
      <c r="PZK137"/>
      <c r="PZL137"/>
      <c r="PZM137"/>
      <c r="PZN137"/>
      <c r="PZO137"/>
      <c r="PZP137"/>
      <c r="PZQ137"/>
      <c r="PZR137"/>
      <c r="PZS137"/>
      <c r="PZT137"/>
      <c r="PZU137"/>
      <c r="PZV137"/>
      <c r="PZW137"/>
      <c r="PZX137"/>
      <c r="PZY137"/>
      <c r="PZZ137"/>
      <c r="QAA137"/>
      <c r="QAB137"/>
      <c r="QAC137"/>
      <c r="QAD137"/>
      <c r="QAE137"/>
      <c r="QAF137"/>
      <c r="QAG137"/>
      <c r="QAH137"/>
      <c r="QAI137"/>
      <c r="QAJ137"/>
      <c r="QAK137"/>
      <c r="QAL137"/>
      <c r="QAM137"/>
      <c r="QAN137"/>
      <c r="QAO137"/>
      <c r="QAP137"/>
      <c r="QAQ137"/>
      <c r="QAR137"/>
      <c r="QAS137"/>
      <c r="QAT137"/>
      <c r="QAU137"/>
      <c r="QAV137"/>
      <c r="QAW137"/>
      <c r="QAX137"/>
      <c r="QAY137"/>
      <c r="QAZ137"/>
      <c r="QBA137"/>
      <c r="QBB137"/>
      <c r="QBC137"/>
      <c r="QBD137"/>
      <c r="QBE137"/>
      <c r="QBF137"/>
      <c r="QBG137"/>
      <c r="QBH137"/>
      <c r="QBI137"/>
      <c r="QBJ137"/>
      <c r="QBK137"/>
      <c r="QBL137"/>
      <c r="QBM137"/>
      <c r="QBN137"/>
      <c r="QBO137"/>
      <c r="QBP137"/>
      <c r="QBQ137"/>
      <c r="QBR137"/>
      <c r="QBS137"/>
      <c r="QBT137"/>
      <c r="QBU137"/>
      <c r="QBV137"/>
      <c r="QBW137"/>
      <c r="QBX137"/>
      <c r="QBY137"/>
      <c r="QBZ137"/>
      <c r="QCA137"/>
      <c r="QCB137"/>
      <c r="QCC137"/>
      <c r="QCD137"/>
      <c r="QCE137"/>
      <c r="QCF137"/>
      <c r="QCG137"/>
      <c r="QCH137"/>
      <c r="QCI137"/>
      <c r="QCJ137"/>
      <c r="QCK137"/>
      <c r="QCL137"/>
      <c r="QCM137"/>
      <c r="QCN137"/>
      <c r="QCO137"/>
      <c r="QCP137"/>
      <c r="QCQ137"/>
      <c r="QCR137"/>
      <c r="QCS137"/>
      <c r="QCT137"/>
      <c r="QCU137"/>
      <c r="QCV137"/>
      <c r="QCW137"/>
      <c r="QCX137"/>
      <c r="QCY137"/>
      <c r="QCZ137"/>
      <c r="QDA137"/>
      <c r="QDB137"/>
      <c r="QDC137"/>
      <c r="QDD137"/>
      <c r="QDE137"/>
      <c r="QDF137"/>
      <c r="QDG137"/>
      <c r="QDH137"/>
      <c r="QDI137"/>
      <c r="QDJ137"/>
      <c r="QDK137"/>
      <c r="QDL137"/>
      <c r="QDM137"/>
      <c r="QDN137"/>
      <c r="QDO137"/>
      <c r="QDP137"/>
      <c r="QDQ137"/>
      <c r="QDR137"/>
      <c r="QDS137"/>
      <c r="QDT137"/>
      <c r="QDU137"/>
      <c r="QDV137"/>
      <c r="QDW137"/>
      <c r="QDX137"/>
      <c r="QDY137"/>
      <c r="QDZ137"/>
      <c r="QEA137"/>
      <c r="QEB137"/>
      <c r="QEC137"/>
      <c r="QED137"/>
      <c r="QEE137"/>
      <c r="QEF137"/>
      <c r="QEG137"/>
      <c r="QEH137"/>
      <c r="QEI137"/>
      <c r="QEJ137"/>
      <c r="QEK137"/>
      <c r="QEL137"/>
      <c r="QEM137"/>
      <c r="QEN137"/>
      <c r="QEO137"/>
      <c r="QEP137"/>
      <c r="QEQ137"/>
      <c r="QER137"/>
      <c r="QES137"/>
      <c r="QET137"/>
      <c r="QEU137"/>
      <c r="QEV137"/>
      <c r="QEW137"/>
      <c r="QEX137"/>
      <c r="QEY137"/>
      <c r="QEZ137"/>
      <c r="QFA137"/>
      <c r="QFB137"/>
      <c r="QFC137"/>
      <c r="QFD137"/>
      <c r="QFE137"/>
      <c r="QFF137"/>
      <c r="QFG137"/>
      <c r="QFH137"/>
      <c r="QFI137"/>
      <c r="QFJ137"/>
      <c r="QFK137"/>
      <c r="QFL137"/>
      <c r="QFM137"/>
      <c r="QFN137"/>
      <c r="QFO137"/>
      <c r="QFP137"/>
      <c r="QFQ137"/>
      <c r="QFR137"/>
      <c r="QFS137"/>
      <c r="QFT137"/>
      <c r="QFU137"/>
      <c r="QFV137"/>
      <c r="QFW137"/>
      <c r="QFX137"/>
      <c r="QFY137"/>
      <c r="QFZ137"/>
      <c r="QGA137"/>
      <c r="QGB137"/>
      <c r="QGC137"/>
      <c r="QGD137"/>
      <c r="QGE137"/>
      <c r="QGF137"/>
      <c r="QGG137"/>
      <c r="QGH137"/>
      <c r="QGI137"/>
      <c r="QGJ137"/>
      <c r="QGK137"/>
      <c r="QGL137"/>
      <c r="QGM137"/>
      <c r="QGN137"/>
      <c r="QGO137"/>
      <c r="QGP137"/>
      <c r="QGQ137"/>
      <c r="QGR137"/>
      <c r="QGS137"/>
      <c r="QGT137"/>
      <c r="QGU137"/>
      <c r="QGV137"/>
      <c r="QGW137"/>
      <c r="QGX137"/>
      <c r="QGY137"/>
      <c r="QGZ137"/>
      <c r="QHA137"/>
      <c r="QHB137"/>
      <c r="QHC137"/>
      <c r="QHD137"/>
      <c r="QHE137"/>
      <c r="QHF137"/>
      <c r="QHG137"/>
      <c r="QHH137"/>
      <c r="QHI137"/>
      <c r="QHJ137"/>
      <c r="QHK137"/>
      <c r="QHL137"/>
      <c r="QHM137"/>
      <c r="QHN137"/>
      <c r="QHO137"/>
      <c r="QHP137"/>
      <c r="QHQ137"/>
      <c r="QHR137"/>
      <c r="QHS137"/>
      <c r="QHT137"/>
      <c r="QHU137"/>
      <c r="QHV137"/>
      <c r="QHW137"/>
      <c r="QHX137"/>
      <c r="QHY137"/>
      <c r="QHZ137"/>
      <c r="QIA137"/>
      <c r="QIB137"/>
      <c r="QIC137"/>
      <c r="QID137"/>
      <c r="QIE137"/>
      <c r="QIF137"/>
      <c r="QIG137"/>
      <c r="QIH137"/>
      <c r="QII137"/>
      <c r="QIJ137"/>
      <c r="QIK137"/>
      <c r="QIL137"/>
      <c r="QIM137"/>
      <c r="QIN137"/>
      <c r="QIO137"/>
      <c r="QIP137"/>
      <c r="QIQ137"/>
      <c r="QIR137"/>
      <c r="QIS137"/>
      <c r="QIT137"/>
      <c r="QIU137"/>
      <c r="QIV137"/>
      <c r="QIW137"/>
      <c r="QIX137"/>
      <c r="QIY137"/>
      <c r="QIZ137"/>
      <c r="QJA137"/>
      <c r="QJB137"/>
      <c r="QJC137"/>
      <c r="QJD137"/>
      <c r="QJE137"/>
      <c r="QJF137"/>
      <c r="QJG137"/>
      <c r="QJH137"/>
      <c r="QJI137"/>
      <c r="QJJ137"/>
      <c r="QJK137"/>
      <c r="QJL137"/>
      <c r="QJM137"/>
      <c r="QJN137"/>
      <c r="QJO137"/>
      <c r="QJP137"/>
      <c r="QJQ137"/>
      <c r="QJR137"/>
      <c r="QJS137"/>
      <c r="QJT137"/>
      <c r="QJU137"/>
      <c r="QJV137"/>
      <c r="QJW137"/>
      <c r="QJX137"/>
      <c r="QJY137"/>
      <c r="QJZ137"/>
      <c r="QKA137"/>
      <c r="QKB137"/>
      <c r="QKC137"/>
      <c r="QKD137"/>
      <c r="QKE137"/>
      <c r="QKF137"/>
      <c r="QKG137"/>
      <c r="QKH137"/>
      <c r="QKI137"/>
      <c r="QKJ137"/>
      <c r="QKK137"/>
      <c r="QKL137"/>
      <c r="QKM137"/>
      <c r="QKN137"/>
      <c r="QKO137"/>
      <c r="QKP137"/>
      <c r="QKQ137"/>
      <c r="QKR137"/>
      <c r="QKS137"/>
      <c r="QKT137"/>
      <c r="QKU137"/>
      <c r="QKV137"/>
      <c r="QKW137"/>
      <c r="QKX137"/>
      <c r="QKY137"/>
      <c r="QKZ137"/>
      <c r="QLA137"/>
      <c r="QLB137"/>
      <c r="QLC137"/>
      <c r="QLD137"/>
      <c r="QLE137"/>
      <c r="QLF137"/>
      <c r="QLG137"/>
      <c r="QLH137"/>
      <c r="QLI137"/>
      <c r="QLJ137"/>
      <c r="QLK137"/>
      <c r="QLL137"/>
      <c r="QLM137"/>
      <c r="QLN137"/>
      <c r="QLO137"/>
      <c r="QLP137"/>
      <c r="QLQ137"/>
      <c r="QLR137"/>
      <c r="QLS137"/>
      <c r="QLT137"/>
      <c r="QLU137"/>
      <c r="QLV137"/>
      <c r="QLW137"/>
      <c r="QLX137"/>
      <c r="QLY137"/>
      <c r="QLZ137"/>
      <c r="QMA137"/>
      <c r="QMB137"/>
      <c r="QMC137"/>
      <c r="QMD137"/>
      <c r="QME137"/>
      <c r="QMF137"/>
      <c r="QMG137"/>
      <c r="QMH137"/>
      <c r="QMI137"/>
      <c r="QMJ137"/>
      <c r="QMK137"/>
      <c r="QML137"/>
      <c r="QMM137"/>
      <c r="QMN137"/>
      <c r="QMO137"/>
      <c r="QMP137"/>
      <c r="QMQ137"/>
      <c r="QMR137"/>
      <c r="QMS137"/>
      <c r="QMT137"/>
      <c r="QMU137"/>
      <c r="QMV137"/>
      <c r="QMW137"/>
      <c r="QMX137"/>
      <c r="QMY137"/>
      <c r="QMZ137"/>
      <c r="QNA137"/>
      <c r="QNB137"/>
      <c r="QNC137"/>
      <c r="QND137"/>
      <c r="QNE137"/>
      <c r="QNF137"/>
      <c r="QNG137"/>
      <c r="QNH137"/>
      <c r="QNI137"/>
      <c r="QNJ137"/>
      <c r="QNK137"/>
      <c r="QNL137"/>
      <c r="QNM137"/>
      <c r="QNN137"/>
      <c r="QNO137"/>
      <c r="QNP137"/>
      <c r="QNQ137"/>
      <c r="QNR137"/>
      <c r="QNS137"/>
      <c r="QNT137"/>
      <c r="QNU137"/>
      <c r="QNV137"/>
      <c r="QNW137"/>
      <c r="QNX137"/>
      <c r="QNY137"/>
      <c r="QNZ137"/>
      <c r="QOA137"/>
      <c r="QOB137"/>
      <c r="QOC137"/>
      <c r="QOD137"/>
      <c r="QOE137"/>
      <c r="QOF137"/>
      <c r="QOG137"/>
      <c r="QOH137"/>
      <c r="QOI137"/>
      <c r="QOJ137"/>
      <c r="QOK137"/>
      <c r="QOL137"/>
      <c r="QOM137"/>
      <c r="QON137"/>
      <c r="QOO137"/>
      <c r="QOP137"/>
      <c r="QOQ137"/>
      <c r="QOR137"/>
      <c r="QOS137"/>
      <c r="QOT137"/>
      <c r="QOU137"/>
      <c r="QOV137"/>
      <c r="QOW137"/>
      <c r="QOX137"/>
      <c r="QOY137"/>
      <c r="QOZ137"/>
      <c r="QPA137"/>
      <c r="QPB137"/>
      <c r="QPC137"/>
      <c r="QPD137"/>
      <c r="QPE137"/>
      <c r="QPF137"/>
      <c r="QPG137"/>
      <c r="QPH137"/>
      <c r="QPI137"/>
      <c r="QPJ137"/>
      <c r="QPK137"/>
      <c r="QPL137"/>
      <c r="QPM137"/>
      <c r="QPN137"/>
      <c r="QPO137"/>
      <c r="QPP137"/>
      <c r="QPQ137"/>
      <c r="QPR137"/>
      <c r="QPS137"/>
      <c r="QPT137"/>
      <c r="QPU137"/>
      <c r="QPV137"/>
      <c r="QPW137"/>
      <c r="QPX137"/>
      <c r="QPY137"/>
      <c r="QPZ137"/>
      <c r="QQA137"/>
      <c r="QQB137"/>
      <c r="QQC137"/>
      <c r="QQD137"/>
      <c r="QQE137"/>
      <c r="QQF137"/>
      <c r="QQG137"/>
      <c r="QQH137"/>
      <c r="QQI137"/>
      <c r="QQJ137"/>
      <c r="QQK137"/>
      <c r="QQL137"/>
      <c r="QQM137"/>
      <c r="QQN137"/>
      <c r="QQO137"/>
      <c r="QQP137"/>
      <c r="QQQ137"/>
      <c r="QQR137"/>
      <c r="QQS137"/>
      <c r="QQT137"/>
      <c r="QQU137"/>
      <c r="QQV137"/>
      <c r="QQW137"/>
      <c r="QQX137"/>
      <c r="QQY137"/>
      <c r="QQZ137"/>
      <c r="QRA137"/>
      <c r="QRB137"/>
      <c r="QRC137"/>
      <c r="QRD137"/>
      <c r="QRE137"/>
      <c r="QRF137"/>
      <c r="QRG137"/>
      <c r="QRH137"/>
      <c r="QRI137"/>
      <c r="QRJ137"/>
      <c r="QRK137"/>
      <c r="QRL137"/>
      <c r="QRM137"/>
      <c r="QRN137"/>
      <c r="QRO137"/>
      <c r="QRP137"/>
      <c r="QRQ137"/>
      <c r="QRR137"/>
      <c r="QRS137"/>
      <c r="QRT137"/>
      <c r="QRU137"/>
      <c r="QRV137"/>
      <c r="QRW137"/>
      <c r="QRX137"/>
      <c r="QRY137"/>
      <c r="QRZ137"/>
      <c r="QSA137"/>
      <c r="QSB137"/>
      <c r="QSC137"/>
      <c r="QSD137"/>
      <c r="QSE137"/>
      <c r="QSF137"/>
      <c r="QSG137"/>
      <c r="QSH137"/>
      <c r="QSI137"/>
      <c r="QSJ137"/>
      <c r="QSK137"/>
      <c r="QSL137"/>
      <c r="QSM137"/>
      <c r="QSN137"/>
      <c r="QSO137"/>
      <c r="QSP137"/>
      <c r="QSQ137"/>
      <c r="QSR137"/>
      <c r="QSS137"/>
      <c r="QST137"/>
      <c r="QSU137"/>
      <c r="QSV137"/>
      <c r="QSW137"/>
      <c r="QSX137"/>
      <c r="QSY137"/>
      <c r="QSZ137"/>
      <c r="QTA137"/>
      <c r="QTB137"/>
      <c r="QTC137"/>
      <c r="QTD137"/>
      <c r="QTE137"/>
      <c r="QTF137"/>
      <c r="QTG137"/>
      <c r="QTH137"/>
      <c r="QTI137"/>
      <c r="QTJ137"/>
      <c r="QTK137"/>
      <c r="QTL137"/>
      <c r="QTM137"/>
      <c r="QTN137"/>
      <c r="QTO137"/>
      <c r="QTP137"/>
      <c r="QTQ137"/>
      <c r="QTR137"/>
      <c r="QTS137"/>
      <c r="QTT137"/>
      <c r="QTU137"/>
      <c r="QTV137"/>
      <c r="QTW137"/>
      <c r="QTX137"/>
      <c r="QTY137"/>
      <c r="QTZ137"/>
      <c r="QUA137"/>
      <c r="QUB137"/>
      <c r="QUC137"/>
      <c r="QUD137"/>
      <c r="QUE137"/>
      <c r="QUF137"/>
      <c r="QUG137"/>
      <c r="QUH137"/>
      <c r="QUI137"/>
      <c r="QUJ137"/>
      <c r="QUK137"/>
      <c r="QUL137"/>
      <c r="QUM137"/>
      <c r="QUN137"/>
      <c r="QUO137"/>
      <c r="QUP137"/>
      <c r="QUQ137"/>
      <c r="QUR137"/>
      <c r="QUS137"/>
      <c r="QUT137"/>
      <c r="QUU137"/>
      <c r="QUV137"/>
      <c r="QUW137"/>
      <c r="QUX137"/>
      <c r="QUY137"/>
      <c r="QUZ137"/>
      <c r="QVA137"/>
      <c r="QVB137"/>
      <c r="QVC137"/>
      <c r="QVD137"/>
      <c r="QVE137"/>
      <c r="QVF137"/>
      <c r="QVG137"/>
      <c r="QVH137"/>
      <c r="QVI137"/>
      <c r="QVJ137"/>
      <c r="QVK137"/>
      <c r="QVL137"/>
      <c r="QVM137"/>
      <c r="QVN137"/>
      <c r="QVO137"/>
      <c r="QVP137"/>
      <c r="QVQ137"/>
      <c r="QVR137"/>
      <c r="QVS137"/>
      <c r="QVT137"/>
      <c r="QVU137"/>
      <c r="QVV137"/>
      <c r="QVW137"/>
      <c r="QVX137"/>
      <c r="QVY137"/>
      <c r="QVZ137"/>
      <c r="QWA137"/>
      <c r="QWB137"/>
      <c r="QWC137"/>
      <c r="QWD137"/>
      <c r="QWE137"/>
      <c r="QWF137"/>
      <c r="QWG137"/>
      <c r="QWH137"/>
      <c r="QWI137"/>
      <c r="QWJ137"/>
      <c r="QWK137"/>
      <c r="QWL137"/>
      <c r="QWM137"/>
      <c r="QWN137"/>
      <c r="QWO137"/>
      <c r="QWP137"/>
      <c r="QWQ137"/>
      <c r="QWR137"/>
      <c r="QWS137"/>
      <c r="QWT137"/>
      <c r="QWU137"/>
      <c r="QWV137"/>
      <c r="QWW137"/>
      <c r="QWX137"/>
      <c r="QWY137"/>
      <c r="QWZ137"/>
      <c r="QXA137"/>
      <c r="QXB137"/>
      <c r="QXC137"/>
      <c r="QXD137"/>
      <c r="QXE137"/>
      <c r="QXF137"/>
      <c r="QXG137"/>
      <c r="QXH137"/>
      <c r="QXI137"/>
      <c r="QXJ137"/>
      <c r="QXK137"/>
      <c r="QXL137"/>
      <c r="QXM137"/>
      <c r="QXN137"/>
      <c r="QXO137"/>
      <c r="QXP137"/>
      <c r="QXQ137"/>
      <c r="QXR137"/>
      <c r="QXS137"/>
      <c r="QXT137"/>
      <c r="QXU137"/>
      <c r="QXV137"/>
      <c r="QXW137"/>
      <c r="QXX137"/>
      <c r="QXY137"/>
      <c r="QXZ137"/>
      <c r="QYA137"/>
      <c r="QYB137"/>
      <c r="QYC137"/>
      <c r="QYD137"/>
      <c r="QYE137"/>
      <c r="QYF137"/>
      <c r="QYG137"/>
      <c r="QYH137"/>
      <c r="QYI137"/>
      <c r="QYJ137"/>
      <c r="QYK137"/>
      <c r="QYL137"/>
      <c r="QYM137"/>
      <c r="QYN137"/>
      <c r="QYO137"/>
      <c r="QYP137"/>
      <c r="QYQ137"/>
      <c r="QYR137"/>
      <c r="QYS137"/>
      <c r="QYT137"/>
      <c r="QYU137"/>
      <c r="QYV137"/>
      <c r="QYW137"/>
      <c r="QYX137"/>
      <c r="QYY137"/>
      <c r="QYZ137"/>
      <c r="QZA137"/>
      <c r="QZB137"/>
      <c r="QZC137"/>
      <c r="QZD137"/>
      <c r="QZE137"/>
      <c r="QZF137"/>
      <c r="QZG137"/>
      <c r="QZH137"/>
      <c r="QZI137"/>
      <c r="QZJ137"/>
      <c r="QZK137"/>
      <c r="QZL137"/>
      <c r="QZM137"/>
      <c r="QZN137"/>
      <c r="QZO137"/>
      <c r="QZP137"/>
      <c r="QZQ137"/>
      <c r="QZR137"/>
      <c r="QZS137"/>
      <c r="QZT137"/>
      <c r="QZU137"/>
      <c r="QZV137"/>
      <c r="QZW137"/>
      <c r="QZX137"/>
      <c r="QZY137"/>
      <c r="QZZ137"/>
      <c r="RAA137"/>
      <c r="RAB137"/>
      <c r="RAC137"/>
      <c r="RAD137"/>
      <c r="RAE137"/>
      <c r="RAF137"/>
      <c r="RAG137"/>
      <c r="RAH137"/>
      <c r="RAI137"/>
      <c r="RAJ137"/>
      <c r="RAK137"/>
      <c r="RAL137"/>
      <c r="RAM137"/>
      <c r="RAN137"/>
      <c r="RAO137"/>
      <c r="RAP137"/>
      <c r="RAQ137"/>
      <c r="RAR137"/>
      <c r="RAS137"/>
      <c r="RAT137"/>
      <c r="RAU137"/>
      <c r="RAV137"/>
      <c r="RAW137"/>
      <c r="RAX137"/>
      <c r="RAY137"/>
      <c r="RAZ137"/>
      <c r="RBA137"/>
      <c r="RBB137"/>
      <c r="RBC137"/>
      <c r="RBD137"/>
      <c r="RBE137"/>
      <c r="RBF137"/>
      <c r="RBG137"/>
      <c r="RBH137"/>
      <c r="RBI137"/>
      <c r="RBJ137"/>
      <c r="RBK137"/>
      <c r="RBL137"/>
      <c r="RBM137"/>
      <c r="RBN137"/>
      <c r="RBO137"/>
      <c r="RBP137"/>
      <c r="RBQ137"/>
      <c r="RBR137"/>
      <c r="RBS137"/>
      <c r="RBT137"/>
      <c r="RBU137"/>
      <c r="RBV137"/>
      <c r="RBW137"/>
      <c r="RBX137"/>
      <c r="RBY137"/>
      <c r="RBZ137"/>
      <c r="RCA137"/>
      <c r="RCB137"/>
      <c r="RCC137"/>
      <c r="RCD137"/>
      <c r="RCE137"/>
      <c r="RCF137"/>
      <c r="RCG137"/>
      <c r="RCH137"/>
      <c r="RCI137"/>
      <c r="RCJ137"/>
      <c r="RCK137"/>
      <c r="RCL137"/>
      <c r="RCM137"/>
      <c r="RCN137"/>
      <c r="RCO137"/>
      <c r="RCP137"/>
      <c r="RCQ137"/>
      <c r="RCR137"/>
      <c r="RCS137"/>
      <c r="RCT137"/>
      <c r="RCU137"/>
      <c r="RCV137"/>
      <c r="RCW137"/>
      <c r="RCX137"/>
      <c r="RCY137"/>
      <c r="RCZ137"/>
      <c r="RDA137"/>
      <c r="RDB137"/>
      <c r="RDC137"/>
      <c r="RDD137"/>
      <c r="RDE137"/>
      <c r="RDF137"/>
      <c r="RDG137"/>
      <c r="RDH137"/>
      <c r="RDI137"/>
      <c r="RDJ137"/>
      <c r="RDK137"/>
      <c r="RDL137"/>
      <c r="RDM137"/>
      <c r="RDN137"/>
      <c r="RDO137"/>
      <c r="RDP137"/>
      <c r="RDQ137"/>
      <c r="RDR137"/>
      <c r="RDS137"/>
      <c r="RDT137"/>
      <c r="RDU137"/>
      <c r="RDV137"/>
      <c r="RDW137"/>
      <c r="RDX137"/>
      <c r="RDY137"/>
      <c r="RDZ137"/>
      <c r="REA137"/>
      <c r="REB137"/>
      <c r="REC137"/>
      <c r="RED137"/>
      <c r="REE137"/>
      <c r="REF137"/>
      <c r="REG137"/>
      <c r="REH137"/>
      <c r="REI137"/>
      <c r="REJ137"/>
      <c r="REK137"/>
      <c r="REL137"/>
      <c r="REM137"/>
      <c r="REN137"/>
      <c r="REO137"/>
      <c r="REP137"/>
      <c r="REQ137"/>
      <c r="RER137"/>
      <c r="RES137"/>
      <c r="RET137"/>
      <c r="REU137"/>
      <c r="REV137"/>
      <c r="REW137"/>
      <c r="REX137"/>
      <c r="REY137"/>
      <c r="REZ137"/>
      <c r="RFA137"/>
      <c r="RFB137"/>
      <c r="RFC137"/>
      <c r="RFD137"/>
      <c r="RFE137"/>
      <c r="RFF137"/>
      <c r="RFG137"/>
      <c r="RFH137"/>
      <c r="RFI137"/>
      <c r="RFJ137"/>
      <c r="RFK137"/>
      <c r="RFL137"/>
      <c r="RFM137"/>
      <c r="RFN137"/>
      <c r="RFO137"/>
      <c r="RFP137"/>
      <c r="RFQ137"/>
      <c r="RFR137"/>
      <c r="RFS137"/>
      <c r="RFT137"/>
      <c r="RFU137"/>
      <c r="RFV137"/>
      <c r="RFW137"/>
      <c r="RFX137"/>
      <c r="RFY137"/>
      <c r="RFZ137"/>
      <c r="RGA137"/>
      <c r="RGB137"/>
      <c r="RGC137"/>
      <c r="RGD137"/>
      <c r="RGE137"/>
      <c r="RGF137"/>
      <c r="RGG137"/>
      <c r="RGH137"/>
      <c r="RGI137"/>
      <c r="RGJ137"/>
      <c r="RGK137"/>
      <c r="RGL137"/>
      <c r="RGM137"/>
      <c r="RGN137"/>
      <c r="RGO137"/>
      <c r="RGP137"/>
      <c r="RGQ137"/>
      <c r="RGR137"/>
      <c r="RGS137"/>
      <c r="RGT137"/>
      <c r="RGU137"/>
      <c r="RGV137"/>
      <c r="RGW137"/>
      <c r="RGX137"/>
      <c r="RGY137"/>
      <c r="RGZ137"/>
      <c r="RHA137"/>
      <c r="RHB137"/>
      <c r="RHC137"/>
      <c r="RHD137"/>
      <c r="RHE137"/>
      <c r="RHF137"/>
      <c r="RHG137"/>
      <c r="RHH137"/>
      <c r="RHI137"/>
      <c r="RHJ137"/>
      <c r="RHK137"/>
      <c r="RHL137"/>
      <c r="RHM137"/>
      <c r="RHN137"/>
      <c r="RHO137"/>
      <c r="RHP137"/>
      <c r="RHQ137"/>
      <c r="RHR137"/>
      <c r="RHS137"/>
      <c r="RHT137"/>
      <c r="RHU137"/>
      <c r="RHV137"/>
      <c r="RHW137"/>
      <c r="RHX137"/>
      <c r="RHY137"/>
      <c r="RHZ137"/>
      <c r="RIA137"/>
      <c r="RIB137"/>
      <c r="RIC137"/>
      <c r="RID137"/>
      <c r="RIE137"/>
      <c r="RIF137"/>
      <c r="RIG137"/>
      <c r="RIH137"/>
      <c r="RII137"/>
      <c r="RIJ137"/>
      <c r="RIK137"/>
      <c r="RIL137"/>
      <c r="RIM137"/>
      <c r="RIN137"/>
      <c r="RIO137"/>
      <c r="RIP137"/>
      <c r="RIQ137"/>
      <c r="RIR137"/>
      <c r="RIS137"/>
      <c r="RIT137"/>
      <c r="RIU137"/>
      <c r="RIV137"/>
      <c r="RIW137"/>
      <c r="RIX137"/>
      <c r="RIY137"/>
      <c r="RIZ137"/>
      <c r="RJA137"/>
      <c r="RJB137"/>
      <c r="RJC137"/>
      <c r="RJD137"/>
      <c r="RJE137"/>
      <c r="RJF137"/>
      <c r="RJG137"/>
      <c r="RJH137"/>
      <c r="RJI137"/>
      <c r="RJJ137"/>
      <c r="RJK137"/>
      <c r="RJL137"/>
      <c r="RJM137"/>
      <c r="RJN137"/>
      <c r="RJO137"/>
      <c r="RJP137"/>
      <c r="RJQ137"/>
      <c r="RJR137"/>
      <c r="RJS137"/>
      <c r="RJT137"/>
      <c r="RJU137"/>
      <c r="RJV137"/>
      <c r="RJW137"/>
      <c r="RJX137"/>
      <c r="RJY137"/>
      <c r="RJZ137"/>
      <c r="RKA137"/>
      <c r="RKB137"/>
      <c r="RKC137"/>
      <c r="RKD137"/>
      <c r="RKE137"/>
      <c r="RKF137"/>
      <c r="RKG137"/>
      <c r="RKH137"/>
      <c r="RKI137"/>
      <c r="RKJ137"/>
      <c r="RKK137"/>
      <c r="RKL137"/>
      <c r="RKM137"/>
      <c r="RKN137"/>
      <c r="RKO137"/>
      <c r="RKP137"/>
      <c r="RKQ137"/>
      <c r="RKR137"/>
      <c r="RKS137"/>
      <c r="RKT137"/>
      <c r="RKU137"/>
      <c r="RKV137"/>
      <c r="RKW137"/>
      <c r="RKX137"/>
      <c r="RKY137"/>
      <c r="RKZ137"/>
      <c r="RLA137"/>
      <c r="RLB137"/>
      <c r="RLC137"/>
      <c r="RLD137"/>
      <c r="RLE137"/>
      <c r="RLF137"/>
      <c r="RLG137"/>
      <c r="RLH137"/>
      <c r="RLI137"/>
      <c r="RLJ137"/>
      <c r="RLK137"/>
      <c r="RLL137"/>
      <c r="RLM137"/>
      <c r="RLN137"/>
      <c r="RLO137"/>
      <c r="RLP137"/>
      <c r="RLQ137"/>
      <c r="RLR137"/>
      <c r="RLS137"/>
      <c r="RLT137"/>
      <c r="RLU137"/>
      <c r="RLV137"/>
      <c r="RLW137"/>
      <c r="RLX137"/>
      <c r="RLY137"/>
      <c r="RLZ137"/>
      <c r="RMA137"/>
      <c r="RMB137"/>
      <c r="RMC137"/>
      <c r="RMD137"/>
      <c r="RME137"/>
      <c r="RMF137"/>
      <c r="RMG137"/>
      <c r="RMH137"/>
      <c r="RMI137"/>
      <c r="RMJ137"/>
      <c r="RMK137"/>
      <c r="RML137"/>
      <c r="RMM137"/>
      <c r="RMN137"/>
      <c r="RMO137"/>
      <c r="RMP137"/>
      <c r="RMQ137"/>
      <c r="RMR137"/>
      <c r="RMS137"/>
      <c r="RMT137"/>
      <c r="RMU137"/>
      <c r="RMV137"/>
      <c r="RMW137"/>
      <c r="RMX137"/>
      <c r="RMY137"/>
      <c r="RMZ137"/>
      <c r="RNA137"/>
      <c r="RNB137"/>
      <c r="RNC137"/>
      <c r="RND137"/>
      <c r="RNE137"/>
      <c r="RNF137"/>
      <c r="RNG137"/>
      <c r="RNH137"/>
      <c r="RNI137"/>
      <c r="RNJ137"/>
      <c r="RNK137"/>
      <c r="RNL137"/>
      <c r="RNM137"/>
      <c r="RNN137"/>
      <c r="RNO137"/>
      <c r="RNP137"/>
      <c r="RNQ137"/>
      <c r="RNR137"/>
      <c r="RNS137"/>
      <c r="RNT137"/>
      <c r="RNU137"/>
      <c r="RNV137"/>
      <c r="RNW137"/>
      <c r="RNX137"/>
      <c r="RNY137"/>
      <c r="RNZ137"/>
      <c r="ROA137"/>
      <c r="ROB137"/>
      <c r="ROC137"/>
      <c r="ROD137"/>
      <c r="ROE137"/>
      <c r="ROF137"/>
      <c r="ROG137"/>
      <c r="ROH137"/>
      <c r="ROI137"/>
      <c r="ROJ137"/>
      <c r="ROK137"/>
      <c r="ROL137"/>
      <c r="ROM137"/>
      <c r="RON137"/>
      <c r="ROO137"/>
      <c r="ROP137"/>
      <c r="ROQ137"/>
      <c r="ROR137"/>
      <c r="ROS137"/>
      <c r="ROT137"/>
      <c r="ROU137"/>
      <c r="ROV137"/>
      <c r="ROW137"/>
      <c r="ROX137"/>
      <c r="ROY137"/>
      <c r="ROZ137"/>
      <c r="RPA137"/>
      <c r="RPB137"/>
      <c r="RPC137"/>
      <c r="RPD137"/>
      <c r="RPE137"/>
      <c r="RPF137"/>
      <c r="RPG137"/>
      <c r="RPH137"/>
      <c r="RPI137"/>
      <c r="RPJ137"/>
      <c r="RPK137"/>
      <c r="RPL137"/>
      <c r="RPM137"/>
      <c r="RPN137"/>
      <c r="RPO137"/>
      <c r="RPP137"/>
      <c r="RPQ137"/>
      <c r="RPR137"/>
      <c r="RPS137"/>
      <c r="RPT137"/>
      <c r="RPU137"/>
      <c r="RPV137"/>
      <c r="RPW137"/>
      <c r="RPX137"/>
      <c r="RPY137"/>
      <c r="RPZ137"/>
      <c r="RQA137"/>
      <c r="RQB137"/>
      <c r="RQC137"/>
      <c r="RQD137"/>
      <c r="RQE137"/>
      <c r="RQF137"/>
      <c r="RQG137"/>
      <c r="RQH137"/>
      <c r="RQI137"/>
      <c r="RQJ137"/>
      <c r="RQK137"/>
      <c r="RQL137"/>
      <c r="RQM137"/>
      <c r="RQN137"/>
      <c r="RQO137"/>
      <c r="RQP137"/>
      <c r="RQQ137"/>
      <c r="RQR137"/>
      <c r="RQS137"/>
      <c r="RQT137"/>
      <c r="RQU137"/>
      <c r="RQV137"/>
      <c r="RQW137"/>
      <c r="RQX137"/>
      <c r="RQY137"/>
      <c r="RQZ137"/>
      <c r="RRA137"/>
      <c r="RRB137"/>
      <c r="RRC137"/>
      <c r="RRD137"/>
      <c r="RRE137"/>
      <c r="RRF137"/>
      <c r="RRG137"/>
      <c r="RRH137"/>
      <c r="RRI137"/>
      <c r="RRJ137"/>
      <c r="RRK137"/>
      <c r="RRL137"/>
      <c r="RRM137"/>
      <c r="RRN137"/>
      <c r="RRO137"/>
      <c r="RRP137"/>
      <c r="RRQ137"/>
      <c r="RRR137"/>
      <c r="RRS137"/>
      <c r="RRT137"/>
      <c r="RRU137"/>
      <c r="RRV137"/>
      <c r="RRW137"/>
      <c r="RRX137"/>
      <c r="RRY137"/>
      <c r="RRZ137"/>
      <c r="RSA137"/>
      <c r="RSB137"/>
      <c r="RSC137"/>
      <c r="RSD137"/>
      <c r="RSE137"/>
      <c r="RSF137"/>
      <c r="RSG137"/>
      <c r="RSH137"/>
      <c r="RSI137"/>
      <c r="RSJ137"/>
      <c r="RSK137"/>
      <c r="RSL137"/>
      <c r="RSM137"/>
      <c r="RSN137"/>
      <c r="RSO137"/>
      <c r="RSP137"/>
      <c r="RSQ137"/>
      <c r="RSR137"/>
      <c r="RSS137"/>
      <c r="RST137"/>
      <c r="RSU137"/>
      <c r="RSV137"/>
      <c r="RSW137"/>
      <c r="RSX137"/>
      <c r="RSY137"/>
      <c r="RSZ137"/>
      <c r="RTA137"/>
      <c r="RTB137"/>
      <c r="RTC137"/>
      <c r="RTD137"/>
      <c r="RTE137"/>
      <c r="RTF137"/>
      <c r="RTG137"/>
      <c r="RTH137"/>
      <c r="RTI137"/>
      <c r="RTJ137"/>
      <c r="RTK137"/>
      <c r="RTL137"/>
      <c r="RTM137"/>
      <c r="RTN137"/>
      <c r="RTO137"/>
      <c r="RTP137"/>
      <c r="RTQ137"/>
      <c r="RTR137"/>
      <c r="RTS137"/>
      <c r="RTT137"/>
      <c r="RTU137"/>
      <c r="RTV137"/>
      <c r="RTW137"/>
      <c r="RTX137"/>
      <c r="RTY137"/>
      <c r="RTZ137"/>
      <c r="RUA137"/>
      <c r="RUB137"/>
      <c r="RUC137"/>
      <c r="RUD137"/>
      <c r="RUE137"/>
      <c r="RUF137"/>
      <c r="RUG137"/>
      <c r="RUH137"/>
      <c r="RUI137"/>
      <c r="RUJ137"/>
      <c r="RUK137"/>
      <c r="RUL137"/>
      <c r="RUM137"/>
      <c r="RUN137"/>
      <c r="RUO137"/>
      <c r="RUP137"/>
      <c r="RUQ137"/>
      <c r="RUR137"/>
      <c r="RUS137"/>
      <c r="RUT137"/>
      <c r="RUU137"/>
      <c r="RUV137"/>
      <c r="RUW137"/>
      <c r="RUX137"/>
      <c r="RUY137"/>
      <c r="RUZ137"/>
      <c r="RVA137"/>
      <c r="RVB137"/>
      <c r="RVC137"/>
      <c r="RVD137"/>
      <c r="RVE137"/>
      <c r="RVF137"/>
      <c r="RVG137"/>
      <c r="RVH137"/>
      <c r="RVI137"/>
      <c r="RVJ137"/>
      <c r="RVK137"/>
      <c r="RVL137"/>
      <c r="RVM137"/>
      <c r="RVN137"/>
      <c r="RVO137"/>
      <c r="RVP137"/>
      <c r="RVQ137"/>
      <c r="RVR137"/>
      <c r="RVS137"/>
      <c r="RVT137"/>
      <c r="RVU137"/>
      <c r="RVV137"/>
      <c r="RVW137"/>
      <c r="RVX137"/>
      <c r="RVY137"/>
      <c r="RVZ137"/>
      <c r="RWA137"/>
      <c r="RWB137"/>
      <c r="RWC137"/>
      <c r="RWD137"/>
      <c r="RWE137"/>
      <c r="RWF137"/>
      <c r="RWG137"/>
      <c r="RWH137"/>
      <c r="RWI137"/>
      <c r="RWJ137"/>
      <c r="RWK137"/>
      <c r="RWL137"/>
      <c r="RWM137"/>
      <c r="RWN137"/>
      <c r="RWO137"/>
      <c r="RWP137"/>
      <c r="RWQ137"/>
      <c r="RWR137"/>
      <c r="RWS137"/>
      <c r="RWT137"/>
      <c r="RWU137"/>
      <c r="RWV137"/>
      <c r="RWW137"/>
      <c r="RWX137"/>
      <c r="RWY137"/>
      <c r="RWZ137"/>
      <c r="RXA137"/>
      <c r="RXB137"/>
      <c r="RXC137"/>
      <c r="RXD137"/>
      <c r="RXE137"/>
      <c r="RXF137"/>
      <c r="RXG137"/>
      <c r="RXH137"/>
      <c r="RXI137"/>
      <c r="RXJ137"/>
      <c r="RXK137"/>
      <c r="RXL137"/>
      <c r="RXM137"/>
      <c r="RXN137"/>
      <c r="RXO137"/>
      <c r="RXP137"/>
      <c r="RXQ137"/>
      <c r="RXR137"/>
      <c r="RXS137"/>
      <c r="RXT137"/>
      <c r="RXU137"/>
      <c r="RXV137"/>
      <c r="RXW137"/>
      <c r="RXX137"/>
      <c r="RXY137"/>
      <c r="RXZ137"/>
      <c r="RYA137"/>
      <c r="RYB137"/>
      <c r="RYC137"/>
      <c r="RYD137"/>
      <c r="RYE137"/>
      <c r="RYF137"/>
      <c r="RYG137"/>
      <c r="RYH137"/>
      <c r="RYI137"/>
      <c r="RYJ137"/>
      <c r="RYK137"/>
      <c r="RYL137"/>
      <c r="RYM137"/>
      <c r="RYN137"/>
      <c r="RYO137"/>
      <c r="RYP137"/>
      <c r="RYQ137"/>
      <c r="RYR137"/>
      <c r="RYS137"/>
      <c r="RYT137"/>
      <c r="RYU137"/>
      <c r="RYV137"/>
      <c r="RYW137"/>
      <c r="RYX137"/>
      <c r="RYY137"/>
      <c r="RYZ137"/>
      <c r="RZA137"/>
      <c r="RZB137"/>
      <c r="RZC137"/>
      <c r="RZD137"/>
      <c r="RZE137"/>
      <c r="RZF137"/>
      <c r="RZG137"/>
      <c r="RZH137"/>
      <c r="RZI137"/>
      <c r="RZJ137"/>
      <c r="RZK137"/>
      <c r="RZL137"/>
      <c r="RZM137"/>
      <c r="RZN137"/>
      <c r="RZO137"/>
      <c r="RZP137"/>
      <c r="RZQ137"/>
      <c r="RZR137"/>
      <c r="RZS137"/>
      <c r="RZT137"/>
      <c r="RZU137"/>
      <c r="RZV137"/>
      <c r="RZW137"/>
      <c r="RZX137"/>
      <c r="RZY137"/>
      <c r="RZZ137"/>
      <c r="SAA137"/>
      <c r="SAB137"/>
      <c r="SAC137"/>
      <c r="SAD137"/>
      <c r="SAE137"/>
      <c r="SAF137"/>
      <c r="SAG137"/>
      <c r="SAH137"/>
      <c r="SAI137"/>
      <c r="SAJ137"/>
      <c r="SAK137"/>
      <c r="SAL137"/>
      <c r="SAM137"/>
      <c r="SAN137"/>
      <c r="SAO137"/>
      <c r="SAP137"/>
      <c r="SAQ137"/>
      <c r="SAR137"/>
      <c r="SAS137"/>
      <c r="SAT137"/>
      <c r="SAU137"/>
      <c r="SAV137"/>
      <c r="SAW137"/>
      <c r="SAX137"/>
      <c r="SAY137"/>
      <c r="SAZ137"/>
      <c r="SBA137"/>
      <c r="SBB137"/>
      <c r="SBC137"/>
      <c r="SBD137"/>
      <c r="SBE137"/>
      <c r="SBF137"/>
      <c r="SBG137"/>
      <c r="SBH137"/>
      <c r="SBI137"/>
      <c r="SBJ137"/>
      <c r="SBK137"/>
      <c r="SBL137"/>
      <c r="SBM137"/>
      <c r="SBN137"/>
      <c r="SBO137"/>
      <c r="SBP137"/>
      <c r="SBQ137"/>
      <c r="SBR137"/>
      <c r="SBS137"/>
      <c r="SBT137"/>
      <c r="SBU137"/>
      <c r="SBV137"/>
      <c r="SBW137"/>
      <c r="SBX137"/>
      <c r="SBY137"/>
      <c r="SBZ137"/>
      <c r="SCA137"/>
      <c r="SCB137"/>
      <c r="SCC137"/>
      <c r="SCD137"/>
      <c r="SCE137"/>
      <c r="SCF137"/>
      <c r="SCG137"/>
      <c r="SCH137"/>
      <c r="SCI137"/>
      <c r="SCJ137"/>
      <c r="SCK137"/>
      <c r="SCL137"/>
      <c r="SCM137"/>
      <c r="SCN137"/>
      <c r="SCO137"/>
      <c r="SCP137"/>
      <c r="SCQ137"/>
      <c r="SCR137"/>
      <c r="SCS137"/>
      <c r="SCT137"/>
      <c r="SCU137"/>
      <c r="SCV137"/>
      <c r="SCW137"/>
      <c r="SCX137"/>
      <c r="SCY137"/>
      <c r="SCZ137"/>
      <c r="SDA137"/>
      <c r="SDB137"/>
      <c r="SDC137"/>
      <c r="SDD137"/>
      <c r="SDE137"/>
      <c r="SDF137"/>
      <c r="SDG137"/>
      <c r="SDH137"/>
      <c r="SDI137"/>
      <c r="SDJ137"/>
      <c r="SDK137"/>
      <c r="SDL137"/>
      <c r="SDM137"/>
      <c r="SDN137"/>
      <c r="SDO137"/>
      <c r="SDP137"/>
      <c r="SDQ137"/>
      <c r="SDR137"/>
      <c r="SDS137"/>
      <c r="SDT137"/>
      <c r="SDU137"/>
      <c r="SDV137"/>
      <c r="SDW137"/>
      <c r="SDX137"/>
      <c r="SDY137"/>
      <c r="SDZ137"/>
      <c r="SEA137"/>
      <c r="SEB137"/>
      <c r="SEC137"/>
      <c r="SED137"/>
      <c r="SEE137"/>
      <c r="SEF137"/>
      <c r="SEG137"/>
      <c r="SEH137"/>
      <c r="SEI137"/>
      <c r="SEJ137"/>
      <c r="SEK137"/>
      <c r="SEL137"/>
      <c r="SEM137"/>
      <c r="SEN137"/>
      <c r="SEO137"/>
      <c r="SEP137"/>
      <c r="SEQ137"/>
      <c r="SER137"/>
      <c r="SES137"/>
      <c r="SET137"/>
      <c r="SEU137"/>
      <c r="SEV137"/>
      <c r="SEW137"/>
      <c r="SEX137"/>
      <c r="SEY137"/>
      <c r="SEZ137"/>
      <c r="SFA137"/>
      <c r="SFB137"/>
      <c r="SFC137"/>
      <c r="SFD137"/>
      <c r="SFE137"/>
      <c r="SFF137"/>
      <c r="SFG137"/>
      <c r="SFH137"/>
      <c r="SFI137"/>
      <c r="SFJ137"/>
      <c r="SFK137"/>
      <c r="SFL137"/>
      <c r="SFM137"/>
      <c r="SFN137"/>
      <c r="SFO137"/>
      <c r="SFP137"/>
      <c r="SFQ137"/>
      <c r="SFR137"/>
      <c r="SFS137"/>
      <c r="SFT137"/>
      <c r="SFU137"/>
      <c r="SFV137"/>
      <c r="SFW137"/>
      <c r="SFX137"/>
      <c r="SFY137"/>
      <c r="SFZ137"/>
      <c r="SGA137"/>
      <c r="SGB137"/>
      <c r="SGC137"/>
      <c r="SGD137"/>
      <c r="SGE137"/>
      <c r="SGF137"/>
      <c r="SGG137"/>
      <c r="SGH137"/>
      <c r="SGI137"/>
      <c r="SGJ137"/>
      <c r="SGK137"/>
      <c r="SGL137"/>
      <c r="SGM137"/>
      <c r="SGN137"/>
      <c r="SGO137"/>
      <c r="SGP137"/>
      <c r="SGQ137"/>
      <c r="SGR137"/>
      <c r="SGS137"/>
      <c r="SGT137"/>
      <c r="SGU137"/>
      <c r="SGV137"/>
      <c r="SGW137"/>
      <c r="SGX137"/>
      <c r="SGY137"/>
      <c r="SGZ137"/>
      <c r="SHA137"/>
      <c r="SHB137"/>
      <c r="SHC137"/>
      <c r="SHD137"/>
      <c r="SHE137"/>
      <c r="SHF137"/>
      <c r="SHG137"/>
      <c r="SHH137"/>
      <c r="SHI137"/>
      <c r="SHJ137"/>
      <c r="SHK137"/>
      <c r="SHL137"/>
      <c r="SHM137"/>
      <c r="SHN137"/>
      <c r="SHO137"/>
      <c r="SHP137"/>
      <c r="SHQ137"/>
      <c r="SHR137"/>
      <c r="SHS137"/>
      <c r="SHT137"/>
      <c r="SHU137"/>
      <c r="SHV137"/>
      <c r="SHW137"/>
      <c r="SHX137"/>
      <c r="SHY137"/>
      <c r="SHZ137"/>
      <c r="SIA137"/>
      <c r="SIB137"/>
      <c r="SIC137"/>
      <c r="SID137"/>
      <c r="SIE137"/>
      <c r="SIF137"/>
      <c r="SIG137"/>
      <c r="SIH137"/>
      <c r="SII137"/>
      <c r="SIJ137"/>
      <c r="SIK137"/>
      <c r="SIL137"/>
      <c r="SIM137"/>
      <c r="SIN137"/>
      <c r="SIO137"/>
      <c r="SIP137"/>
      <c r="SIQ137"/>
      <c r="SIR137"/>
      <c r="SIS137"/>
      <c r="SIT137"/>
      <c r="SIU137"/>
      <c r="SIV137"/>
      <c r="SIW137"/>
      <c r="SIX137"/>
      <c r="SIY137"/>
      <c r="SIZ137"/>
      <c r="SJA137"/>
      <c r="SJB137"/>
      <c r="SJC137"/>
      <c r="SJD137"/>
      <c r="SJE137"/>
      <c r="SJF137"/>
      <c r="SJG137"/>
      <c r="SJH137"/>
      <c r="SJI137"/>
      <c r="SJJ137"/>
      <c r="SJK137"/>
      <c r="SJL137"/>
      <c r="SJM137"/>
      <c r="SJN137"/>
      <c r="SJO137"/>
      <c r="SJP137"/>
      <c r="SJQ137"/>
      <c r="SJR137"/>
      <c r="SJS137"/>
      <c r="SJT137"/>
      <c r="SJU137"/>
      <c r="SJV137"/>
      <c r="SJW137"/>
      <c r="SJX137"/>
      <c r="SJY137"/>
      <c r="SJZ137"/>
      <c r="SKA137"/>
      <c r="SKB137"/>
      <c r="SKC137"/>
      <c r="SKD137"/>
      <c r="SKE137"/>
      <c r="SKF137"/>
      <c r="SKG137"/>
      <c r="SKH137"/>
      <c r="SKI137"/>
      <c r="SKJ137"/>
      <c r="SKK137"/>
      <c r="SKL137"/>
      <c r="SKM137"/>
      <c r="SKN137"/>
      <c r="SKO137"/>
      <c r="SKP137"/>
      <c r="SKQ137"/>
      <c r="SKR137"/>
      <c r="SKS137"/>
      <c r="SKT137"/>
      <c r="SKU137"/>
      <c r="SKV137"/>
      <c r="SKW137"/>
      <c r="SKX137"/>
      <c r="SKY137"/>
      <c r="SKZ137"/>
      <c r="SLA137"/>
      <c r="SLB137"/>
      <c r="SLC137"/>
      <c r="SLD137"/>
      <c r="SLE137"/>
      <c r="SLF137"/>
      <c r="SLG137"/>
      <c r="SLH137"/>
      <c r="SLI137"/>
      <c r="SLJ137"/>
      <c r="SLK137"/>
      <c r="SLL137"/>
      <c r="SLM137"/>
      <c r="SLN137"/>
      <c r="SLO137"/>
      <c r="SLP137"/>
      <c r="SLQ137"/>
      <c r="SLR137"/>
      <c r="SLS137"/>
      <c r="SLT137"/>
      <c r="SLU137"/>
      <c r="SLV137"/>
      <c r="SLW137"/>
      <c r="SLX137"/>
      <c r="SLY137"/>
      <c r="SLZ137"/>
      <c r="SMA137"/>
      <c r="SMB137"/>
      <c r="SMC137"/>
      <c r="SMD137"/>
      <c r="SME137"/>
      <c r="SMF137"/>
      <c r="SMG137"/>
      <c r="SMH137"/>
      <c r="SMI137"/>
      <c r="SMJ137"/>
      <c r="SMK137"/>
      <c r="SML137"/>
      <c r="SMM137"/>
      <c r="SMN137"/>
      <c r="SMO137"/>
      <c r="SMP137"/>
      <c r="SMQ137"/>
      <c r="SMR137"/>
      <c r="SMS137"/>
      <c r="SMT137"/>
      <c r="SMU137"/>
      <c r="SMV137"/>
      <c r="SMW137"/>
      <c r="SMX137"/>
      <c r="SMY137"/>
      <c r="SMZ137"/>
      <c r="SNA137"/>
      <c r="SNB137"/>
      <c r="SNC137"/>
      <c r="SND137"/>
      <c r="SNE137"/>
      <c r="SNF137"/>
      <c r="SNG137"/>
      <c r="SNH137"/>
      <c r="SNI137"/>
      <c r="SNJ137"/>
      <c r="SNK137"/>
      <c r="SNL137"/>
      <c r="SNM137"/>
      <c r="SNN137"/>
      <c r="SNO137"/>
      <c r="SNP137"/>
      <c r="SNQ137"/>
      <c r="SNR137"/>
      <c r="SNS137"/>
      <c r="SNT137"/>
      <c r="SNU137"/>
      <c r="SNV137"/>
      <c r="SNW137"/>
      <c r="SNX137"/>
      <c r="SNY137"/>
      <c r="SNZ137"/>
      <c r="SOA137"/>
      <c r="SOB137"/>
      <c r="SOC137"/>
      <c r="SOD137"/>
      <c r="SOE137"/>
      <c r="SOF137"/>
      <c r="SOG137"/>
      <c r="SOH137"/>
      <c r="SOI137"/>
      <c r="SOJ137"/>
      <c r="SOK137"/>
      <c r="SOL137"/>
      <c r="SOM137"/>
      <c r="SON137"/>
      <c r="SOO137"/>
      <c r="SOP137"/>
      <c r="SOQ137"/>
      <c r="SOR137"/>
      <c r="SOS137"/>
      <c r="SOT137"/>
      <c r="SOU137"/>
      <c r="SOV137"/>
      <c r="SOW137"/>
      <c r="SOX137"/>
      <c r="SOY137"/>
      <c r="SOZ137"/>
      <c r="SPA137"/>
      <c r="SPB137"/>
      <c r="SPC137"/>
      <c r="SPD137"/>
      <c r="SPE137"/>
      <c r="SPF137"/>
      <c r="SPG137"/>
      <c r="SPH137"/>
      <c r="SPI137"/>
      <c r="SPJ137"/>
      <c r="SPK137"/>
      <c r="SPL137"/>
      <c r="SPM137"/>
      <c r="SPN137"/>
      <c r="SPO137"/>
      <c r="SPP137"/>
      <c r="SPQ137"/>
      <c r="SPR137"/>
      <c r="SPS137"/>
      <c r="SPT137"/>
      <c r="SPU137"/>
      <c r="SPV137"/>
      <c r="SPW137"/>
      <c r="SPX137"/>
      <c r="SPY137"/>
      <c r="SPZ137"/>
      <c r="SQA137"/>
      <c r="SQB137"/>
      <c r="SQC137"/>
      <c r="SQD137"/>
      <c r="SQE137"/>
      <c r="SQF137"/>
      <c r="SQG137"/>
      <c r="SQH137"/>
      <c r="SQI137"/>
      <c r="SQJ137"/>
      <c r="SQK137"/>
      <c r="SQL137"/>
      <c r="SQM137"/>
      <c r="SQN137"/>
      <c r="SQO137"/>
      <c r="SQP137"/>
      <c r="SQQ137"/>
      <c r="SQR137"/>
      <c r="SQS137"/>
      <c r="SQT137"/>
      <c r="SQU137"/>
      <c r="SQV137"/>
      <c r="SQW137"/>
      <c r="SQX137"/>
      <c r="SQY137"/>
      <c r="SQZ137"/>
      <c r="SRA137"/>
      <c r="SRB137"/>
      <c r="SRC137"/>
      <c r="SRD137"/>
      <c r="SRE137"/>
      <c r="SRF137"/>
      <c r="SRG137"/>
      <c r="SRH137"/>
      <c r="SRI137"/>
      <c r="SRJ137"/>
      <c r="SRK137"/>
      <c r="SRL137"/>
      <c r="SRM137"/>
      <c r="SRN137"/>
      <c r="SRO137"/>
      <c r="SRP137"/>
      <c r="SRQ137"/>
      <c r="SRR137"/>
      <c r="SRS137"/>
      <c r="SRT137"/>
      <c r="SRU137"/>
      <c r="SRV137"/>
      <c r="SRW137"/>
      <c r="SRX137"/>
      <c r="SRY137"/>
      <c r="SRZ137"/>
      <c r="SSA137"/>
      <c r="SSB137"/>
      <c r="SSC137"/>
      <c r="SSD137"/>
      <c r="SSE137"/>
      <c r="SSF137"/>
      <c r="SSG137"/>
      <c r="SSH137"/>
      <c r="SSI137"/>
      <c r="SSJ137"/>
      <c r="SSK137"/>
      <c r="SSL137"/>
      <c r="SSM137"/>
      <c r="SSN137"/>
      <c r="SSO137"/>
      <c r="SSP137"/>
      <c r="SSQ137"/>
      <c r="SSR137"/>
      <c r="SSS137"/>
      <c r="SST137"/>
      <c r="SSU137"/>
      <c r="SSV137"/>
      <c r="SSW137"/>
      <c r="SSX137"/>
      <c r="SSY137"/>
      <c r="SSZ137"/>
      <c r="STA137"/>
      <c r="STB137"/>
      <c r="STC137"/>
      <c r="STD137"/>
      <c r="STE137"/>
      <c r="STF137"/>
      <c r="STG137"/>
      <c r="STH137"/>
      <c r="STI137"/>
      <c r="STJ137"/>
      <c r="STK137"/>
      <c r="STL137"/>
      <c r="STM137"/>
      <c r="STN137"/>
      <c r="STO137"/>
      <c r="STP137"/>
      <c r="STQ137"/>
      <c r="STR137"/>
      <c r="STS137"/>
      <c r="STT137"/>
      <c r="STU137"/>
      <c r="STV137"/>
      <c r="STW137"/>
      <c r="STX137"/>
      <c r="STY137"/>
      <c r="STZ137"/>
      <c r="SUA137"/>
      <c r="SUB137"/>
      <c r="SUC137"/>
      <c r="SUD137"/>
      <c r="SUE137"/>
      <c r="SUF137"/>
      <c r="SUG137"/>
      <c r="SUH137"/>
      <c r="SUI137"/>
      <c r="SUJ137"/>
      <c r="SUK137"/>
      <c r="SUL137"/>
      <c r="SUM137"/>
      <c r="SUN137"/>
      <c r="SUO137"/>
      <c r="SUP137"/>
      <c r="SUQ137"/>
      <c r="SUR137"/>
      <c r="SUS137"/>
      <c r="SUT137"/>
      <c r="SUU137"/>
      <c r="SUV137"/>
      <c r="SUW137"/>
      <c r="SUX137"/>
      <c r="SUY137"/>
      <c r="SUZ137"/>
      <c r="SVA137"/>
      <c r="SVB137"/>
      <c r="SVC137"/>
      <c r="SVD137"/>
      <c r="SVE137"/>
      <c r="SVF137"/>
      <c r="SVG137"/>
      <c r="SVH137"/>
      <c r="SVI137"/>
      <c r="SVJ137"/>
      <c r="SVK137"/>
      <c r="SVL137"/>
      <c r="SVM137"/>
      <c r="SVN137"/>
      <c r="SVO137"/>
      <c r="SVP137"/>
      <c r="SVQ137"/>
      <c r="SVR137"/>
      <c r="SVS137"/>
      <c r="SVT137"/>
      <c r="SVU137"/>
      <c r="SVV137"/>
      <c r="SVW137"/>
      <c r="SVX137"/>
      <c r="SVY137"/>
      <c r="SVZ137"/>
      <c r="SWA137"/>
      <c r="SWB137"/>
      <c r="SWC137"/>
      <c r="SWD137"/>
      <c r="SWE137"/>
      <c r="SWF137"/>
      <c r="SWG137"/>
      <c r="SWH137"/>
      <c r="SWI137"/>
      <c r="SWJ137"/>
      <c r="SWK137"/>
      <c r="SWL137"/>
      <c r="SWM137"/>
      <c r="SWN137"/>
      <c r="SWO137"/>
      <c r="SWP137"/>
      <c r="SWQ137"/>
      <c r="SWR137"/>
      <c r="SWS137"/>
      <c r="SWT137"/>
      <c r="SWU137"/>
      <c r="SWV137"/>
      <c r="SWW137"/>
      <c r="SWX137"/>
      <c r="SWY137"/>
      <c r="SWZ137"/>
      <c r="SXA137"/>
      <c r="SXB137"/>
      <c r="SXC137"/>
      <c r="SXD137"/>
      <c r="SXE137"/>
      <c r="SXF137"/>
      <c r="SXG137"/>
      <c r="SXH137"/>
      <c r="SXI137"/>
      <c r="SXJ137"/>
      <c r="SXK137"/>
      <c r="SXL137"/>
      <c r="SXM137"/>
      <c r="SXN137"/>
      <c r="SXO137"/>
      <c r="SXP137"/>
      <c r="SXQ137"/>
      <c r="SXR137"/>
      <c r="SXS137"/>
      <c r="SXT137"/>
      <c r="SXU137"/>
      <c r="SXV137"/>
      <c r="SXW137"/>
      <c r="SXX137"/>
      <c r="SXY137"/>
      <c r="SXZ137"/>
      <c r="SYA137"/>
      <c r="SYB137"/>
      <c r="SYC137"/>
      <c r="SYD137"/>
      <c r="SYE137"/>
      <c r="SYF137"/>
      <c r="SYG137"/>
      <c r="SYH137"/>
      <c r="SYI137"/>
      <c r="SYJ137"/>
      <c r="SYK137"/>
      <c r="SYL137"/>
      <c r="SYM137"/>
      <c r="SYN137"/>
      <c r="SYO137"/>
      <c r="SYP137"/>
      <c r="SYQ137"/>
      <c r="SYR137"/>
      <c r="SYS137"/>
      <c r="SYT137"/>
      <c r="SYU137"/>
      <c r="SYV137"/>
      <c r="SYW137"/>
      <c r="SYX137"/>
      <c r="SYY137"/>
      <c r="SYZ137"/>
      <c r="SZA137"/>
      <c r="SZB137"/>
      <c r="SZC137"/>
      <c r="SZD137"/>
      <c r="SZE137"/>
      <c r="SZF137"/>
      <c r="SZG137"/>
      <c r="SZH137"/>
      <c r="SZI137"/>
      <c r="SZJ137"/>
      <c r="SZK137"/>
      <c r="SZL137"/>
      <c r="SZM137"/>
      <c r="SZN137"/>
      <c r="SZO137"/>
      <c r="SZP137"/>
      <c r="SZQ137"/>
      <c r="SZR137"/>
      <c r="SZS137"/>
      <c r="SZT137"/>
      <c r="SZU137"/>
      <c r="SZV137"/>
      <c r="SZW137"/>
      <c r="SZX137"/>
      <c r="SZY137"/>
      <c r="SZZ137"/>
      <c r="TAA137"/>
      <c r="TAB137"/>
      <c r="TAC137"/>
      <c r="TAD137"/>
      <c r="TAE137"/>
      <c r="TAF137"/>
      <c r="TAG137"/>
      <c r="TAH137"/>
      <c r="TAI137"/>
      <c r="TAJ137"/>
      <c r="TAK137"/>
      <c r="TAL137"/>
      <c r="TAM137"/>
      <c r="TAN137"/>
      <c r="TAO137"/>
      <c r="TAP137"/>
      <c r="TAQ137"/>
      <c r="TAR137"/>
      <c r="TAS137"/>
      <c r="TAT137"/>
      <c r="TAU137"/>
      <c r="TAV137"/>
      <c r="TAW137"/>
      <c r="TAX137"/>
      <c r="TAY137"/>
      <c r="TAZ137"/>
      <c r="TBA137"/>
      <c r="TBB137"/>
      <c r="TBC137"/>
      <c r="TBD137"/>
      <c r="TBE137"/>
      <c r="TBF137"/>
      <c r="TBG137"/>
      <c r="TBH137"/>
      <c r="TBI137"/>
      <c r="TBJ137"/>
      <c r="TBK137"/>
      <c r="TBL137"/>
      <c r="TBM137"/>
      <c r="TBN137"/>
      <c r="TBO137"/>
      <c r="TBP137"/>
      <c r="TBQ137"/>
      <c r="TBR137"/>
      <c r="TBS137"/>
      <c r="TBT137"/>
      <c r="TBU137"/>
      <c r="TBV137"/>
      <c r="TBW137"/>
      <c r="TBX137"/>
      <c r="TBY137"/>
      <c r="TBZ137"/>
      <c r="TCA137"/>
      <c r="TCB137"/>
      <c r="TCC137"/>
      <c r="TCD137"/>
      <c r="TCE137"/>
      <c r="TCF137"/>
      <c r="TCG137"/>
      <c r="TCH137"/>
      <c r="TCI137"/>
      <c r="TCJ137"/>
      <c r="TCK137"/>
      <c r="TCL137"/>
      <c r="TCM137"/>
      <c r="TCN137"/>
      <c r="TCO137"/>
      <c r="TCP137"/>
      <c r="TCQ137"/>
      <c r="TCR137"/>
      <c r="TCS137"/>
      <c r="TCT137"/>
      <c r="TCU137"/>
      <c r="TCV137"/>
      <c r="TCW137"/>
      <c r="TCX137"/>
      <c r="TCY137"/>
      <c r="TCZ137"/>
      <c r="TDA137"/>
      <c r="TDB137"/>
      <c r="TDC137"/>
      <c r="TDD137"/>
      <c r="TDE137"/>
      <c r="TDF137"/>
      <c r="TDG137"/>
      <c r="TDH137"/>
      <c r="TDI137"/>
      <c r="TDJ137"/>
      <c r="TDK137"/>
      <c r="TDL137"/>
      <c r="TDM137"/>
      <c r="TDN137"/>
      <c r="TDO137"/>
      <c r="TDP137"/>
      <c r="TDQ137"/>
      <c r="TDR137"/>
      <c r="TDS137"/>
      <c r="TDT137"/>
      <c r="TDU137"/>
      <c r="TDV137"/>
      <c r="TDW137"/>
      <c r="TDX137"/>
      <c r="TDY137"/>
      <c r="TDZ137"/>
      <c r="TEA137"/>
      <c r="TEB137"/>
      <c r="TEC137"/>
      <c r="TED137"/>
      <c r="TEE137"/>
      <c r="TEF137"/>
      <c r="TEG137"/>
      <c r="TEH137"/>
      <c r="TEI137"/>
      <c r="TEJ137"/>
      <c r="TEK137"/>
      <c r="TEL137"/>
      <c r="TEM137"/>
      <c r="TEN137"/>
      <c r="TEO137"/>
      <c r="TEP137"/>
      <c r="TEQ137"/>
      <c r="TER137"/>
      <c r="TES137"/>
      <c r="TET137"/>
      <c r="TEU137"/>
      <c r="TEV137"/>
      <c r="TEW137"/>
      <c r="TEX137"/>
      <c r="TEY137"/>
      <c r="TEZ137"/>
      <c r="TFA137"/>
      <c r="TFB137"/>
      <c r="TFC137"/>
      <c r="TFD137"/>
      <c r="TFE137"/>
      <c r="TFF137"/>
      <c r="TFG137"/>
      <c r="TFH137"/>
      <c r="TFI137"/>
      <c r="TFJ137"/>
      <c r="TFK137"/>
      <c r="TFL137"/>
      <c r="TFM137"/>
      <c r="TFN137"/>
      <c r="TFO137"/>
      <c r="TFP137"/>
      <c r="TFQ137"/>
      <c r="TFR137"/>
      <c r="TFS137"/>
      <c r="TFT137"/>
      <c r="TFU137"/>
      <c r="TFV137"/>
      <c r="TFW137"/>
      <c r="TFX137"/>
      <c r="TFY137"/>
      <c r="TFZ137"/>
      <c r="TGA137"/>
      <c r="TGB137"/>
      <c r="TGC137"/>
      <c r="TGD137"/>
      <c r="TGE137"/>
      <c r="TGF137"/>
      <c r="TGG137"/>
      <c r="TGH137"/>
      <c r="TGI137"/>
      <c r="TGJ137"/>
      <c r="TGK137"/>
      <c r="TGL137"/>
      <c r="TGM137"/>
      <c r="TGN137"/>
      <c r="TGO137"/>
      <c r="TGP137"/>
      <c r="TGQ137"/>
      <c r="TGR137"/>
      <c r="TGS137"/>
      <c r="TGT137"/>
      <c r="TGU137"/>
      <c r="TGV137"/>
      <c r="TGW137"/>
      <c r="TGX137"/>
      <c r="TGY137"/>
      <c r="TGZ137"/>
      <c r="THA137"/>
      <c r="THB137"/>
      <c r="THC137"/>
      <c r="THD137"/>
      <c r="THE137"/>
      <c r="THF137"/>
      <c r="THG137"/>
      <c r="THH137"/>
      <c r="THI137"/>
      <c r="THJ137"/>
      <c r="THK137"/>
      <c r="THL137"/>
      <c r="THM137"/>
      <c r="THN137"/>
      <c r="THO137"/>
      <c r="THP137"/>
      <c r="THQ137"/>
      <c r="THR137"/>
      <c r="THS137"/>
      <c r="THT137"/>
      <c r="THU137"/>
      <c r="THV137"/>
      <c r="THW137"/>
      <c r="THX137"/>
      <c r="THY137"/>
      <c r="THZ137"/>
      <c r="TIA137"/>
      <c r="TIB137"/>
      <c r="TIC137"/>
      <c r="TID137"/>
      <c r="TIE137"/>
      <c r="TIF137"/>
      <c r="TIG137"/>
      <c r="TIH137"/>
      <c r="TII137"/>
      <c r="TIJ137"/>
      <c r="TIK137"/>
      <c r="TIL137"/>
      <c r="TIM137"/>
      <c r="TIN137"/>
      <c r="TIO137"/>
      <c r="TIP137"/>
      <c r="TIQ137"/>
      <c r="TIR137"/>
      <c r="TIS137"/>
      <c r="TIT137"/>
      <c r="TIU137"/>
      <c r="TIV137"/>
      <c r="TIW137"/>
      <c r="TIX137"/>
      <c r="TIY137"/>
      <c r="TIZ137"/>
      <c r="TJA137"/>
      <c r="TJB137"/>
      <c r="TJC137"/>
      <c r="TJD137"/>
      <c r="TJE137"/>
      <c r="TJF137"/>
      <c r="TJG137"/>
      <c r="TJH137"/>
      <c r="TJI137"/>
      <c r="TJJ137"/>
      <c r="TJK137"/>
      <c r="TJL137"/>
      <c r="TJM137"/>
      <c r="TJN137"/>
      <c r="TJO137"/>
      <c r="TJP137"/>
      <c r="TJQ137"/>
      <c r="TJR137"/>
      <c r="TJS137"/>
      <c r="TJT137"/>
      <c r="TJU137"/>
      <c r="TJV137"/>
      <c r="TJW137"/>
      <c r="TJX137"/>
      <c r="TJY137"/>
      <c r="TJZ137"/>
      <c r="TKA137"/>
      <c r="TKB137"/>
      <c r="TKC137"/>
      <c r="TKD137"/>
      <c r="TKE137"/>
      <c r="TKF137"/>
      <c r="TKG137"/>
      <c r="TKH137"/>
      <c r="TKI137"/>
      <c r="TKJ137"/>
      <c r="TKK137"/>
      <c r="TKL137"/>
      <c r="TKM137"/>
      <c r="TKN137"/>
      <c r="TKO137"/>
      <c r="TKP137"/>
      <c r="TKQ137"/>
      <c r="TKR137"/>
      <c r="TKS137"/>
      <c r="TKT137"/>
      <c r="TKU137"/>
      <c r="TKV137"/>
      <c r="TKW137"/>
      <c r="TKX137"/>
      <c r="TKY137"/>
      <c r="TKZ137"/>
      <c r="TLA137"/>
      <c r="TLB137"/>
      <c r="TLC137"/>
      <c r="TLD137"/>
      <c r="TLE137"/>
      <c r="TLF137"/>
      <c r="TLG137"/>
      <c r="TLH137"/>
      <c r="TLI137"/>
      <c r="TLJ137"/>
      <c r="TLK137"/>
      <c r="TLL137"/>
      <c r="TLM137"/>
      <c r="TLN137"/>
      <c r="TLO137"/>
      <c r="TLP137"/>
      <c r="TLQ137"/>
      <c r="TLR137"/>
      <c r="TLS137"/>
      <c r="TLT137"/>
      <c r="TLU137"/>
      <c r="TLV137"/>
      <c r="TLW137"/>
      <c r="TLX137"/>
      <c r="TLY137"/>
      <c r="TLZ137"/>
      <c r="TMA137"/>
      <c r="TMB137"/>
      <c r="TMC137"/>
      <c r="TMD137"/>
      <c r="TME137"/>
      <c r="TMF137"/>
      <c r="TMG137"/>
      <c r="TMH137"/>
      <c r="TMI137"/>
      <c r="TMJ137"/>
      <c r="TMK137"/>
      <c r="TML137"/>
      <c r="TMM137"/>
      <c r="TMN137"/>
      <c r="TMO137"/>
      <c r="TMP137"/>
      <c r="TMQ137"/>
      <c r="TMR137"/>
      <c r="TMS137"/>
      <c r="TMT137"/>
      <c r="TMU137"/>
      <c r="TMV137"/>
      <c r="TMW137"/>
      <c r="TMX137"/>
      <c r="TMY137"/>
      <c r="TMZ137"/>
      <c r="TNA137"/>
      <c r="TNB137"/>
      <c r="TNC137"/>
      <c r="TND137"/>
      <c r="TNE137"/>
      <c r="TNF137"/>
      <c r="TNG137"/>
      <c r="TNH137"/>
      <c r="TNI137"/>
      <c r="TNJ137"/>
      <c r="TNK137"/>
      <c r="TNL137"/>
      <c r="TNM137"/>
      <c r="TNN137"/>
      <c r="TNO137"/>
      <c r="TNP137"/>
      <c r="TNQ137"/>
      <c r="TNR137"/>
      <c r="TNS137"/>
      <c r="TNT137"/>
      <c r="TNU137"/>
      <c r="TNV137"/>
      <c r="TNW137"/>
      <c r="TNX137"/>
      <c r="TNY137"/>
      <c r="TNZ137"/>
      <c r="TOA137"/>
      <c r="TOB137"/>
      <c r="TOC137"/>
      <c r="TOD137"/>
      <c r="TOE137"/>
      <c r="TOF137"/>
      <c r="TOG137"/>
      <c r="TOH137"/>
      <c r="TOI137"/>
      <c r="TOJ137"/>
      <c r="TOK137"/>
      <c r="TOL137"/>
      <c r="TOM137"/>
      <c r="TON137"/>
      <c r="TOO137"/>
      <c r="TOP137"/>
      <c r="TOQ137"/>
      <c r="TOR137"/>
      <c r="TOS137"/>
      <c r="TOT137"/>
      <c r="TOU137"/>
      <c r="TOV137"/>
      <c r="TOW137"/>
      <c r="TOX137"/>
      <c r="TOY137"/>
      <c r="TOZ137"/>
      <c r="TPA137"/>
      <c r="TPB137"/>
      <c r="TPC137"/>
      <c r="TPD137"/>
      <c r="TPE137"/>
      <c r="TPF137"/>
      <c r="TPG137"/>
      <c r="TPH137"/>
      <c r="TPI137"/>
      <c r="TPJ137"/>
      <c r="TPK137"/>
      <c r="TPL137"/>
      <c r="TPM137"/>
      <c r="TPN137"/>
      <c r="TPO137"/>
      <c r="TPP137"/>
      <c r="TPQ137"/>
      <c r="TPR137"/>
      <c r="TPS137"/>
      <c r="TPT137"/>
      <c r="TPU137"/>
      <c r="TPV137"/>
      <c r="TPW137"/>
      <c r="TPX137"/>
      <c r="TPY137"/>
      <c r="TPZ137"/>
      <c r="TQA137"/>
      <c r="TQB137"/>
      <c r="TQC137"/>
      <c r="TQD137"/>
      <c r="TQE137"/>
      <c r="TQF137"/>
      <c r="TQG137"/>
      <c r="TQH137"/>
      <c r="TQI137"/>
      <c r="TQJ137"/>
      <c r="TQK137"/>
      <c r="TQL137"/>
      <c r="TQM137"/>
      <c r="TQN137"/>
      <c r="TQO137"/>
      <c r="TQP137"/>
      <c r="TQQ137"/>
      <c r="TQR137"/>
      <c r="TQS137"/>
      <c r="TQT137"/>
      <c r="TQU137"/>
      <c r="TQV137"/>
      <c r="TQW137"/>
      <c r="TQX137"/>
      <c r="TQY137"/>
      <c r="TQZ137"/>
      <c r="TRA137"/>
      <c r="TRB137"/>
      <c r="TRC137"/>
      <c r="TRD137"/>
      <c r="TRE137"/>
      <c r="TRF137"/>
      <c r="TRG137"/>
      <c r="TRH137"/>
      <c r="TRI137"/>
      <c r="TRJ137"/>
      <c r="TRK137"/>
      <c r="TRL137"/>
      <c r="TRM137"/>
      <c r="TRN137"/>
      <c r="TRO137"/>
      <c r="TRP137"/>
      <c r="TRQ137"/>
      <c r="TRR137"/>
      <c r="TRS137"/>
      <c r="TRT137"/>
      <c r="TRU137"/>
      <c r="TRV137"/>
      <c r="TRW137"/>
      <c r="TRX137"/>
      <c r="TRY137"/>
      <c r="TRZ137"/>
      <c r="TSA137"/>
      <c r="TSB137"/>
      <c r="TSC137"/>
      <c r="TSD137"/>
      <c r="TSE137"/>
      <c r="TSF137"/>
      <c r="TSG137"/>
      <c r="TSH137"/>
      <c r="TSI137"/>
      <c r="TSJ137"/>
      <c r="TSK137"/>
      <c r="TSL137"/>
      <c r="TSM137"/>
      <c r="TSN137"/>
      <c r="TSO137"/>
      <c r="TSP137"/>
      <c r="TSQ137"/>
      <c r="TSR137"/>
      <c r="TSS137"/>
      <c r="TST137"/>
      <c r="TSU137"/>
      <c r="TSV137"/>
      <c r="TSW137"/>
      <c r="TSX137"/>
      <c r="TSY137"/>
      <c r="TSZ137"/>
      <c r="TTA137"/>
      <c r="TTB137"/>
      <c r="TTC137"/>
      <c r="TTD137"/>
      <c r="TTE137"/>
      <c r="TTF137"/>
      <c r="TTG137"/>
      <c r="TTH137"/>
      <c r="TTI137"/>
      <c r="TTJ137"/>
      <c r="TTK137"/>
      <c r="TTL137"/>
      <c r="TTM137"/>
      <c r="TTN137"/>
      <c r="TTO137"/>
      <c r="TTP137"/>
      <c r="TTQ137"/>
      <c r="TTR137"/>
      <c r="TTS137"/>
      <c r="TTT137"/>
      <c r="TTU137"/>
      <c r="TTV137"/>
      <c r="TTW137"/>
      <c r="TTX137"/>
      <c r="TTY137"/>
      <c r="TTZ137"/>
      <c r="TUA137"/>
      <c r="TUB137"/>
      <c r="TUC137"/>
      <c r="TUD137"/>
      <c r="TUE137"/>
      <c r="TUF137"/>
      <c r="TUG137"/>
      <c r="TUH137"/>
      <c r="TUI137"/>
      <c r="TUJ137"/>
      <c r="TUK137"/>
      <c r="TUL137"/>
      <c r="TUM137"/>
      <c r="TUN137"/>
      <c r="TUO137"/>
      <c r="TUP137"/>
      <c r="TUQ137"/>
      <c r="TUR137"/>
      <c r="TUS137"/>
      <c r="TUT137"/>
      <c r="TUU137"/>
      <c r="TUV137"/>
      <c r="TUW137"/>
      <c r="TUX137"/>
      <c r="TUY137"/>
      <c r="TUZ137"/>
      <c r="TVA137"/>
      <c r="TVB137"/>
      <c r="TVC137"/>
      <c r="TVD137"/>
      <c r="TVE137"/>
      <c r="TVF137"/>
      <c r="TVG137"/>
      <c r="TVH137"/>
      <c r="TVI137"/>
      <c r="TVJ137"/>
      <c r="TVK137"/>
      <c r="TVL137"/>
      <c r="TVM137"/>
      <c r="TVN137"/>
      <c r="TVO137"/>
      <c r="TVP137"/>
      <c r="TVQ137"/>
      <c r="TVR137"/>
      <c r="TVS137"/>
      <c r="TVT137"/>
      <c r="TVU137"/>
      <c r="TVV137"/>
      <c r="TVW137"/>
      <c r="TVX137"/>
      <c r="TVY137"/>
      <c r="TVZ137"/>
      <c r="TWA137"/>
      <c r="TWB137"/>
      <c r="TWC137"/>
      <c r="TWD137"/>
      <c r="TWE137"/>
      <c r="TWF137"/>
      <c r="TWG137"/>
      <c r="TWH137"/>
      <c r="TWI137"/>
      <c r="TWJ137"/>
      <c r="TWK137"/>
      <c r="TWL137"/>
      <c r="TWM137"/>
      <c r="TWN137"/>
      <c r="TWO137"/>
      <c r="TWP137"/>
      <c r="TWQ137"/>
      <c r="TWR137"/>
      <c r="TWS137"/>
      <c r="TWT137"/>
      <c r="TWU137"/>
      <c r="TWV137"/>
      <c r="TWW137"/>
      <c r="TWX137"/>
      <c r="TWY137"/>
      <c r="TWZ137"/>
      <c r="TXA137"/>
      <c r="TXB137"/>
      <c r="TXC137"/>
      <c r="TXD137"/>
      <c r="TXE137"/>
      <c r="TXF137"/>
      <c r="TXG137"/>
      <c r="TXH137"/>
      <c r="TXI137"/>
      <c r="TXJ137"/>
      <c r="TXK137"/>
      <c r="TXL137"/>
      <c r="TXM137"/>
      <c r="TXN137"/>
      <c r="TXO137"/>
      <c r="TXP137"/>
      <c r="TXQ137"/>
      <c r="TXR137"/>
      <c r="TXS137"/>
      <c r="TXT137"/>
      <c r="TXU137"/>
      <c r="TXV137"/>
      <c r="TXW137"/>
      <c r="TXX137"/>
      <c r="TXY137"/>
      <c r="TXZ137"/>
      <c r="TYA137"/>
      <c r="TYB137"/>
      <c r="TYC137"/>
      <c r="TYD137"/>
      <c r="TYE137"/>
      <c r="TYF137"/>
      <c r="TYG137"/>
      <c r="TYH137"/>
      <c r="TYI137"/>
      <c r="TYJ137"/>
      <c r="TYK137"/>
      <c r="TYL137"/>
      <c r="TYM137"/>
      <c r="TYN137"/>
      <c r="TYO137"/>
      <c r="TYP137"/>
      <c r="TYQ137"/>
      <c r="TYR137"/>
      <c r="TYS137"/>
      <c r="TYT137"/>
      <c r="TYU137"/>
      <c r="TYV137"/>
      <c r="TYW137"/>
      <c r="TYX137"/>
      <c r="TYY137"/>
      <c r="TYZ137"/>
      <c r="TZA137"/>
      <c r="TZB137"/>
      <c r="TZC137"/>
      <c r="TZD137"/>
      <c r="TZE137"/>
      <c r="TZF137"/>
      <c r="TZG137"/>
      <c r="TZH137"/>
      <c r="TZI137"/>
      <c r="TZJ137"/>
      <c r="TZK137"/>
      <c r="TZL137"/>
      <c r="TZM137"/>
      <c r="TZN137"/>
      <c r="TZO137"/>
      <c r="TZP137"/>
      <c r="TZQ137"/>
      <c r="TZR137"/>
      <c r="TZS137"/>
      <c r="TZT137"/>
      <c r="TZU137"/>
      <c r="TZV137"/>
      <c r="TZW137"/>
      <c r="TZX137"/>
      <c r="TZY137"/>
      <c r="TZZ137"/>
      <c r="UAA137"/>
      <c r="UAB137"/>
      <c r="UAC137"/>
      <c r="UAD137"/>
      <c r="UAE137"/>
      <c r="UAF137"/>
      <c r="UAG137"/>
      <c r="UAH137"/>
      <c r="UAI137"/>
      <c r="UAJ137"/>
      <c r="UAK137"/>
      <c r="UAL137"/>
      <c r="UAM137"/>
      <c r="UAN137"/>
      <c r="UAO137"/>
      <c r="UAP137"/>
      <c r="UAQ137"/>
      <c r="UAR137"/>
      <c r="UAS137"/>
      <c r="UAT137"/>
      <c r="UAU137"/>
      <c r="UAV137"/>
      <c r="UAW137"/>
      <c r="UAX137"/>
      <c r="UAY137"/>
      <c r="UAZ137"/>
      <c r="UBA137"/>
      <c r="UBB137"/>
      <c r="UBC137"/>
      <c r="UBD137"/>
      <c r="UBE137"/>
      <c r="UBF137"/>
      <c r="UBG137"/>
      <c r="UBH137"/>
      <c r="UBI137"/>
      <c r="UBJ137"/>
      <c r="UBK137"/>
      <c r="UBL137"/>
      <c r="UBM137"/>
      <c r="UBN137"/>
      <c r="UBO137"/>
      <c r="UBP137"/>
      <c r="UBQ137"/>
      <c r="UBR137"/>
      <c r="UBS137"/>
      <c r="UBT137"/>
      <c r="UBU137"/>
      <c r="UBV137"/>
      <c r="UBW137"/>
      <c r="UBX137"/>
      <c r="UBY137"/>
      <c r="UBZ137"/>
      <c r="UCA137"/>
      <c r="UCB137"/>
      <c r="UCC137"/>
      <c r="UCD137"/>
      <c r="UCE137"/>
      <c r="UCF137"/>
      <c r="UCG137"/>
      <c r="UCH137"/>
      <c r="UCI137"/>
      <c r="UCJ137"/>
      <c r="UCK137"/>
      <c r="UCL137"/>
      <c r="UCM137"/>
      <c r="UCN137"/>
      <c r="UCO137"/>
      <c r="UCP137"/>
      <c r="UCQ137"/>
      <c r="UCR137"/>
      <c r="UCS137"/>
      <c r="UCT137"/>
      <c r="UCU137"/>
      <c r="UCV137"/>
      <c r="UCW137"/>
      <c r="UCX137"/>
      <c r="UCY137"/>
      <c r="UCZ137"/>
      <c r="UDA137"/>
      <c r="UDB137"/>
      <c r="UDC137"/>
      <c r="UDD137"/>
      <c r="UDE137"/>
      <c r="UDF137"/>
      <c r="UDG137"/>
      <c r="UDH137"/>
      <c r="UDI137"/>
      <c r="UDJ137"/>
      <c r="UDK137"/>
      <c r="UDL137"/>
      <c r="UDM137"/>
      <c r="UDN137"/>
      <c r="UDO137"/>
      <c r="UDP137"/>
      <c r="UDQ137"/>
      <c r="UDR137"/>
      <c r="UDS137"/>
      <c r="UDT137"/>
      <c r="UDU137"/>
      <c r="UDV137"/>
      <c r="UDW137"/>
      <c r="UDX137"/>
      <c r="UDY137"/>
      <c r="UDZ137"/>
      <c r="UEA137"/>
      <c r="UEB137"/>
      <c r="UEC137"/>
      <c r="UED137"/>
      <c r="UEE137"/>
      <c r="UEF137"/>
      <c r="UEG137"/>
      <c r="UEH137"/>
      <c r="UEI137"/>
      <c r="UEJ137"/>
      <c r="UEK137"/>
      <c r="UEL137"/>
      <c r="UEM137"/>
      <c r="UEN137"/>
      <c r="UEO137"/>
      <c r="UEP137"/>
      <c r="UEQ137"/>
      <c r="UER137"/>
      <c r="UES137"/>
      <c r="UET137"/>
      <c r="UEU137"/>
      <c r="UEV137"/>
      <c r="UEW137"/>
      <c r="UEX137"/>
      <c r="UEY137"/>
      <c r="UEZ137"/>
      <c r="UFA137"/>
      <c r="UFB137"/>
      <c r="UFC137"/>
      <c r="UFD137"/>
      <c r="UFE137"/>
      <c r="UFF137"/>
      <c r="UFG137"/>
      <c r="UFH137"/>
      <c r="UFI137"/>
      <c r="UFJ137"/>
      <c r="UFK137"/>
      <c r="UFL137"/>
      <c r="UFM137"/>
      <c r="UFN137"/>
      <c r="UFO137"/>
      <c r="UFP137"/>
      <c r="UFQ137"/>
      <c r="UFR137"/>
      <c r="UFS137"/>
      <c r="UFT137"/>
      <c r="UFU137"/>
      <c r="UFV137"/>
      <c r="UFW137"/>
      <c r="UFX137"/>
      <c r="UFY137"/>
      <c r="UFZ137"/>
      <c r="UGA137"/>
      <c r="UGB137"/>
      <c r="UGC137"/>
      <c r="UGD137"/>
      <c r="UGE137"/>
      <c r="UGF137"/>
      <c r="UGG137"/>
      <c r="UGH137"/>
      <c r="UGI137"/>
      <c r="UGJ137"/>
      <c r="UGK137"/>
      <c r="UGL137"/>
      <c r="UGM137"/>
      <c r="UGN137"/>
      <c r="UGO137"/>
      <c r="UGP137"/>
      <c r="UGQ137"/>
      <c r="UGR137"/>
      <c r="UGS137"/>
      <c r="UGT137"/>
      <c r="UGU137"/>
      <c r="UGV137"/>
      <c r="UGW137"/>
      <c r="UGX137"/>
      <c r="UGY137"/>
      <c r="UGZ137"/>
      <c r="UHA137"/>
      <c r="UHB137"/>
      <c r="UHC137"/>
      <c r="UHD137"/>
      <c r="UHE137"/>
      <c r="UHF137"/>
      <c r="UHG137"/>
      <c r="UHH137"/>
      <c r="UHI137"/>
      <c r="UHJ137"/>
      <c r="UHK137"/>
      <c r="UHL137"/>
      <c r="UHM137"/>
      <c r="UHN137"/>
      <c r="UHO137"/>
      <c r="UHP137"/>
      <c r="UHQ137"/>
      <c r="UHR137"/>
      <c r="UHS137"/>
      <c r="UHT137"/>
      <c r="UHU137"/>
      <c r="UHV137"/>
      <c r="UHW137"/>
      <c r="UHX137"/>
      <c r="UHY137"/>
      <c r="UHZ137"/>
      <c r="UIA137"/>
      <c r="UIB137"/>
      <c r="UIC137"/>
      <c r="UID137"/>
      <c r="UIE137"/>
      <c r="UIF137"/>
      <c r="UIG137"/>
      <c r="UIH137"/>
      <c r="UII137"/>
      <c r="UIJ137"/>
      <c r="UIK137"/>
      <c r="UIL137"/>
      <c r="UIM137"/>
      <c r="UIN137"/>
      <c r="UIO137"/>
      <c r="UIP137"/>
      <c r="UIQ137"/>
      <c r="UIR137"/>
      <c r="UIS137"/>
      <c r="UIT137"/>
      <c r="UIU137"/>
      <c r="UIV137"/>
      <c r="UIW137"/>
      <c r="UIX137"/>
      <c r="UIY137"/>
      <c r="UIZ137"/>
      <c r="UJA137"/>
      <c r="UJB137"/>
      <c r="UJC137"/>
      <c r="UJD137"/>
      <c r="UJE137"/>
      <c r="UJF137"/>
      <c r="UJG137"/>
      <c r="UJH137"/>
      <c r="UJI137"/>
      <c r="UJJ137"/>
      <c r="UJK137"/>
      <c r="UJL137"/>
      <c r="UJM137"/>
      <c r="UJN137"/>
      <c r="UJO137"/>
      <c r="UJP137"/>
      <c r="UJQ137"/>
      <c r="UJR137"/>
      <c r="UJS137"/>
      <c r="UJT137"/>
      <c r="UJU137"/>
      <c r="UJV137"/>
      <c r="UJW137"/>
      <c r="UJX137"/>
      <c r="UJY137"/>
      <c r="UJZ137"/>
      <c r="UKA137"/>
      <c r="UKB137"/>
      <c r="UKC137"/>
      <c r="UKD137"/>
      <c r="UKE137"/>
      <c r="UKF137"/>
      <c r="UKG137"/>
      <c r="UKH137"/>
      <c r="UKI137"/>
      <c r="UKJ137"/>
      <c r="UKK137"/>
      <c r="UKL137"/>
      <c r="UKM137"/>
      <c r="UKN137"/>
      <c r="UKO137"/>
      <c r="UKP137"/>
      <c r="UKQ137"/>
      <c r="UKR137"/>
      <c r="UKS137"/>
      <c r="UKT137"/>
      <c r="UKU137"/>
      <c r="UKV137"/>
      <c r="UKW137"/>
      <c r="UKX137"/>
      <c r="UKY137"/>
      <c r="UKZ137"/>
      <c r="ULA137"/>
      <c r="ULB137"/>
      <c r="ULC137"/>
      <c r="ULD137"/>
      <c r="ULE137"/>
      <c r="ULF137"/>
      <c r="ULG137"/>
      <c r="ULH137"/>
      <c r="ULI137"/>
      <c r="ULJ137"/>
      <c r="ULK137"/>
      <c r="ULL137"/>
      <c r="ULM137"/>
      <c r="ULN137"/>
      <c r="ULO137"/>
      <c r="ULP137"/>
      <c r="ULQ137"/>
      <c r="ULR137"/>
      <c r="ULS137"/>
      <c r="ULT137"/>
      <c r="ULU137"/>
      <c r="ULV137"/>
      <c r="ULW137"/>
      <c r="ULX137"/>
      <c r="ULY137"/>
      <c r="ULZ137"/>
      <c r="UMA137"/>
      <c r="UMB137"/>
      <c r="UMC137"/>
      <c r="UMD137"/>
      <c r="UME137"/>
      <c r="UMF137"/>
      <c r="UMG137"/>
      <c r="UMH137"/>
      <c r="UMI137"/>
      <c r="UMJ137"/>
      <c r="UMK137"/>
      <c r="UML137"/>
      <c r="UMM137"/>
      <c r="UMN137"/>
      <c r="UMO137"/>
      <c r="UMP137"/>
      <c r="UMQ137"/>
      <c r="UMR137"/>
      <c r="UMS137"/>
      <c r="UMT137"/>
      <c r="UMU137"/>
      <c r="UMV137"/>
      <c r="UMW137"/>
      <c r="UMX137"/>
      <c r="UMY137"/>
      <c r="UMZ137"/>
      <c r="UNA137"/>
      <c r="UNB137"/>
      <c r="UNC137"/>
      <c r="UND137"/>
      <c r="UNE137"/>
      <c r="UNF137"/>
      <c r="UNG137"/>
      <c r="UNH137"/>
      <c r="UNI137"/>
      <c r="UNJ137"/>
      <c r="UNK137"/>
      <c r="UNL137"/>
      <c r="UNM137"/>
      <c r="UNN137"/>
      <c r="UNO137"/>
      <c r="UNP137"/>
      <c r="UNQ137"/>
      <c r="UNR137"/>
      <c r="UNS137"/>
      <c r="UNT137"/>
      <c r="UNU137"/>
      <c r="UNV137"/>
      <c r="UNW137"/>
      <c r="UNX137"/>
      <c r="UNY137"/>
      <c r="UNZ137"/>
      <c r="UOA137"/>
      <c r="UOB137"/>
      <c r="UOC137"/>
      <c r="UOD137"/>
      <c r="UOE137"/>
      <c r="UOF137"/>
      <c r="UOG137"/>
      <c r="UOH137"/>
      <c r="UOI137"/>
      <c r="UOJ137"/>
      <c r="UOK137"/>
      <c r="UOL137"/>
      <c r="UOM137"/>
      <c r="UON137"/>
      <c r="UOO137"/>
      <c r="UOP137"/>
      <c r="UOQ137"/>
      <c r="UOR137"/>
      <c r="UOS137"/>
      <c r="UOT137"/>
      <c r="UOU137"/>
      <c r="UOV137"/>
      <c r="UOW137"/>
      <c r="UOX137"/>
      <c r="UOY137"/>
      <c r="UOZ137"/>
      <c r="UPA137"/>
      <c r="UPB137"/>
      <c r="UPC137"/>
      <c r="UPD137"/>
      <c r="UPE137"/>
      <c r="UPF137"/>
      <c r="UPG137"/>
      <c r="UPH137"/>
      <c r="UPI137"/>
      <c r="UPJ137"/>
      <c r="UPK137"/>
      <c r="UPL137"/>
      <c r="UPM137"/>
      <c r="UPN137"/>
      <c r="UPO137"/>
      <c r="UPP137"/>
      <c r="UPQ137"/>
      <c r="UPR137"/>
      <c r="UPS137"/>
      <c r="UPT137"/>
      <c r="UPU137"/>
      <c r="UPV137"/>
      <c r="UPW137"/>
      <c r="UPX137"/>
      <c r="UPY137"/>
      <c r="UPZ137"/>
      <c r="UQA137"/>
      <c r="UQB137"/>
      <c r="UQC137"/>
      <c r="UQD137"/>
      <c r="UQE137"/>
      <c r="UQF137"/>
      <c r="UQG137"/>
      <c r="UQH137"/>
      <c r="UQI137"/>
      <c r="UQJ137"/>
      <c r="UQK137"/>
      <c r="UQL137"/>
      <c r="UQM137"/>
      <c r="UQN137"/>
      <c r="UQO137"/>
      <c r="UQP137"/>
      <c r="UQQ137"/>
      <c r="UQR137"/>
      <c r="UQS137"/>
      <c r="UQT137"/>
      <c r="UQU137"/>
      <c r="UQV137"/>
      <c r="UQW137"/>
      <c r="UQX137"/>
      <c r="UQY137"/>
      <c r="UQZ137"/>
      <c r="URA137"/>
      <c r="URB137"/>
      <c r="URC137"/>
      <c r="URD137"/>
      <c r="URE137"/>
      <c r="URF137"/>
      <c r="URG137"/>
      <c r="URH137"/>
      <c r="URI137"/>
      <c r="URJ137"/>
      <c r="URK137"/>
      <c r="URL137"/>
      <c r="URM137"/>
      <c r="URN137"/>
      <c r="URO137"/>
      <c r="URP137"/>
      <c r="URQ137"/>
      <c r="URR137"/>
      <c r="URS137"/>
      <c r="URT137"/>
      <c r="URU137"/>
      <c r="URV137"/>
      <c r="URW137"/>
      <c r="URX137"/>
      <c r="URY137"/>
      <c r="URZ137"/>
      <c r="USA137"/>
      <c r="USB137"/>
      <c r="USC137"/>
      <c r="USD137"/>
      <c r="USE137"/>
      <c r="USF137"/>
      <c r="USG137"/>
      <c r="USH137"/>
      <c r="USI137"/>
      <c r="USJ137"/>
      <c r="USK137"/>
      <c r="USL137"/>
      <c r="USM137"/>
      <c r="USN137"/>
      <c r="USO137"/>
      <c r="USP137"/>
      <c r="USQ137"/>
      <c r="USR137"/>
      <c r="USS137"/>
      <c r="UST137"/>
      <c r="USU137"/>
      <c r="USV137"/>
      <c r="USW137"/>
      <c r="USX137"/>
      <c r="USY137"/>
      <c r="USZ137"/>
      <c r="UTA137"/>
      <c r="UTB137"/>
      <c r="UTC137"/>
      <c r="UTD137"/>
      <c r="UTE137"/>
      <c r="UTF137"/>
      <c r="UTG137"/>
      <c r="UTH137"/>
      <c r="UTI137"/>
      <c r="UTJ137"/>
      <c r="UTK137"/>
      <c r="UTL137"/>
      <c r="UTM137"/>
      <c r="UTN137"/>
      <c r="UTO137"/>
      <c r="UTP137"/>
      <c r="UTQ137"/>
      <c r="UTR137"/>
      <c r="UTS137"/>
      <c r="UTT137"/>
      <c r="UTU137"/>
      <c r="UTV137"/>
      <c r="UTW137"/>
      <c r="UTX137"/>
      <c r="UTY137"/>
      <c r="UTZ137"/>
      <c r="UUA137"/>
      <c r="UUB137"/>
      <c r="UUC137"/>
      <c r="UUD137"/>
      <c r="UUE137"/>
      <c r="UUF137"/>
      <c r="UUG137"/>
      <c r="UUH137"/>
      <c r="UUI137"/>
      <c r="UUJ137"/>
      <c r="UUK137"/>
      <c r="UUL137"/>
      <c r="UUM137"/>
      <c r="UUN137"/>
      <c r="UUO137"/>
      <c r="UUP137"/>
      <c r="UUQ137"/>
      <c r="UUR137"/>
      <c r="UUS137"/>
      <c r="UUT137"/>
      <c r="UUU137"/>
      <c r="UUV137"/>
      <c r="UUW137"/>
      <c r="UUX137"/>
      <c r="UUY137"/>
      <c r="UUZ137"/>
      <c r="UVA137"/>
      <c r="UVB137"/>
      <c r="UVC137"/>
      <c r="UVD137"/>
      <c r="UVE137"/>
      <c r="UVF137"/>
      <c r="UVG137"/>
      <c r="UVH137"/>
      <c r="UVI137"/>
      <c r="UVJ137"/>
      <c r="UVK137"/>
      <c r="UVL137"/>
      <c r="UVM137"/>
      <c r="UVN137"/>
      <c r="UVO137"/>
      <c r="UVP137"/>
      <c r="UVQ137"/>
      <c r="UVR137"/>
      <c r="UVS137"/>
      <c r="UVT137"/>
      <c r="UVU137"/>
      <c r="UVV137"/>
      <c r="UVW137"/>
      <c r="UVX137"/>
      <c r="UVY137"/>
      <c r="UVZ137"/>
      <c r="UWA137"/>
      <c r="UWB137"/>
      <c r="UWC137"/>
      <c r="UWD137"/>
      <c r="UWE137"/>
      <c r="UWF137"/>
      <c r="UWG137"/>
      <c r="UWH137"/>
      <c r="UWI137"/>
      <c r="UWJ137"/>
      <c r="UWK137"/>
      <c r="UWL137"/>
      <c r="UWM137"/>
      <c r="UWN137"/>
      <c r="UWO137"/>
      <c r="UWP137"/>
      <c r="UWQ137"/>
      <c r="UWR137"/>
      <c r="UWS137"/>
      <c r="UWT137"/>
      <c r="UWU137"/>
      <c r="UWV137"/>
      <c r="UWW137"/>
      <c r="UWX137"/>
      <c r="UWY137"/>
      <c r="UWZ137"/>
      <c r="UXA137"/>
      <c r="UXB137"/>
      <c r="UXC137"/>
      <c r="UXD137"/>
      <c r="UXE137"/>
      <c r="UXF137"/>
      <c r="UXG137"/>
      <c r="UXH137"/>
      <c r="UXI137"/>
      <c r="UXJ137"/>
      <c r="UXK137"/>
      <c r="UXL137"/>
      <c r="UXM137"/>
      <c r="UXN137"/>
      <c r="UXO137"/>
      <c r="UXP137"/>
      <c r="UXQ137"/>
      <c r="UXR137"/>
      <c r="UXS137"/>
      <c r="UXT137"/>
      <c r="UXU137"/>
      <c r="UXV137"/>
      <c r="UXW137"/>
      <c r="UXX137"/>
      <c r="UXY137"/>
      <c r="UXZ137"/>
      <c r="UYA137"/>
      <c r="UYB137"/>
      <c r="UYC137"/>
      <c r="UYD137"/>
      <c r="UYE137"/>
      <c r="UYF137"/>
      <c r="UYG137"/>
      <c r="UYH137"/>
      <c r="UYI137"/>
      <c r="UYJ137"/>
      <c r="UYK137"/>
      <c r="UYL137"/>
      <c r="UYM137"/>
      <c r="UYN137"/>
      <c r="UYO137"/>
      <c r="UYP137"/>
      <c r="UYQ137"/>
      <c r="UYR137"/>
      <c r="UYS137"/>
      <c r="UYT137"/>
      <c r="UYU137"/>
      <c r="UYV137"/>
      <c r="UYW137"/>
      <c r="UYX137"/>
      <c r="UYY137"/>
      <c r="UYZ137"/>
      <c r="UZA137"/>
      <c r="UZB137"/>
      <c r="UZC137"/>
      <c r="UZD137"/>
      <c r="UZE137"/>
      <c r="UZF137"/>
      <c r="UZG137"/>
      <c r="UZH137"/>
      <c r="UZI137"/>
      <c r="UZJ137"/>
      <c r="UZK137"/>
      <c r="UZL137"/>
      <c r="UZM137"/>
      <c r="UZN137"/>
      <c r="UZO137"/>
      <c r="UZP137"/>
      <c r="UZQ137"/>
      <c r="UZR137"/>
      <c r="UZS137"/>
      <c r="UZT137"/>
      <c r="UZU137"/>
      <c r="UZV137"/>
      <c r="UZW137"/>
      <c r="UZX137"/>
      <c r="UZY137"/>
      <c r="UZZ137"/>
      <c r="VAA137"/>
      <c r="VAB137"/>
      <c r="VAC137"/>
      <c r="VAD137"/>
      <c r="VAE137"/>
      <c r="VAF137"/>
      <c r="VAG137"/>
      <c r="VAH137"/>
      <c r="VAI137"/>
      <c r="VAJ137"/>
      <c r="VAK137"/>
      <c r="VAL137"/>
      <c r="VAM137"/>
      <c r="VAN137"/>
      <c r="VAO137"/>
      <c r="VAP137"/>
      <c r="VAQ137"/>
      <c r="VAR137"/>
      <c r="VAS137"/>
      <c r="VAT137"/>
      <c r="VAU137"/>
      <c r="VAV137"/>
      <c r="VAW137"/>
      <c r="VAX137"/>
      <c r="VAY137"/>
      <c r="VAZ137"/>
      <c r="VBA137"/>
      <c r="VBB137"/>
      <c r="VBC137"/>
      <c r="VBD137"/>
      <c r="VBE137"/>
      <c r="VBF137"/>
      <c r="VBG137"/>
      <c r="VBH137"/>
      <c r="VBI137"/>
      <c r="VBJ137"/>
      <c r="VBK137"/>
      <c r="VBL137"/>
      <c r="VBM137"/>
      <c r="VBN137"/>
      <c r="VBO137"/>
      <c r="VBP137"/>
      <c r="VBQ137"/>
      <c r="VBR137"/>
      <c r="VBS137"/>
      <c r="VBT137"/>
      <c r="VBU137"/>
      <c r="VBV137"/>
      <c r="VBW137"/>
      <c r="VBX137"/>
      <c r="VBY137"/>
      <c r="VBZ137"/>
      <c r="VCA137"/>
      <c r="VCB137"/>
      <c r="VCC137"/>
      <c r="VCD137"/>
      <c r="VCE137"/>
      <c r="VCF137"/>
      <c r="VCG137"/>
      <c r="VCH137"/>
      <c r="VCI137"/>
      <c r="VCJ137"/>
      <c r="VCK137"/>
      <c r="VCL137"/>
      <c r="VCM137"/>
      <c r="VCN137"/>
      <c r="VCO137"/>
      <c r="VCP137"/>
      <c r="VCQ137"/>
      <c r="VCR137"/>
      <c r="VCS137"/>
      <c r="VCT137"/>
      <c r="VCU137"/>
      <c r="VCV137"/>
      <c r="VCW137"/>
      <c r="VCX137"/>
      <c r="VCY137"/>
      <c r="VCZ137"/>
      <c r="VDA137"/>
      <c r="VDB137"/>
      <c r="VDC137"/>
      <c r="VDD137"/>
      <c r="VDE137"/>
      <c r="VDF137"/>
      <c r="VDG137"/>
      <c r="VDH137"/>
      <c r="VDI137"/>
      <c r="VDJ137"/>
      <c r="VDK137"/>
      <c r="VDL137"/>
      <c r="VDM137"/>
      <c r="VDN137"/>
      <c r="VDO137"/>
      <c r="VDP137"/>
      <c r="VDQ137"/>
      <c r="VDR137"/>
      <c r="VDS137"/>
      <c r="VDT137"/>
      <c r="VDU137"/>
      <c r="VDV137"/>
      <c r="VDW137"/>
      <c r="VDX137"/>
      <c r="VDY137"/>
      <c r="VDZ137"/>
      <c r="VEA137"/>
      <c r="VEB137"/>
      <c r="VEC137"/>
      <c r="VED137"/>
      <c r="VEE137"/>
      <c r="VEF137"/>
      <c r="VEG137"/>
      <c r="VEH137"/>
      <c r="VEI137"/>
      <c r="VEJ137"/>
      <c r="VEK137"/>
      <c r="VEL137"/>
      <c r="VEM137"/>
      <c r="VEN137"/>
      <c r="VEO137"/>
      <c r="VEP137"/>
      <c r="VEQ137"/>
      <c r="VER137"/>
      <c r="VES137"/>
      <c r="VET137"/>
      <c r="VEU137"/>
      <c r="VEV137"/>
      <c r="VEW137"/>
      <c r="VEX137"/>
      <c r="VEY137"/>
      <c r="VEZ137"/>
      <c r="VFA137"/>
      <c r="VFB137"/>
      <c r="VFC137"/>
      <c r="VFD137"/>
      <c r="VFE137"/>
      <c r="VFF137"/>
      <c r="VFG137"/>
      <c r="VFH137"/>
      <c r="VFI137"/>
      <c r="VFJ137"/>
      <c r="VFK137"/>
      <c r="VFL137"/>
      <c r="VFM137"/>
      <c r="VFN137"/>
      <c r="VFO137"/>
      <c r="VFP137"/>
      <c r="VFQ137"/>
      <c r="VFR137"/>
      <c r="VFS137"/>
      <c r="VFT137"/>
      <c r="VFU137"/>
      <c r="VFV137"/>
      <c r="VFW137"/>
      <c r="VFX137"/>
      <c r="VFY137"/>
      <c r="VFZ137"/>
      <c r="VGA137"/>
      <c r="VGB137"/>
      <c r="VGC137"/>
      <c r="VGD137"/>
      <c r="VGE137"/>
      <c r="VGF137"/>
      <c r="VGG137"/>
      <c r="VGH137"/>
      <c r="VGI137"/>
      <c r="VGJ137"/>
      <c r="VGK137"/>
      <c r="VGL137"/>
      <c r="VGM137"/>
      <c r="VGN137"/>
      <c r="VGO137"/>
      <c r="VGP137"/>
      <c r="VGQ137"/>
      <c r="VGR137"/>
      <c r="VGS137"/>
      <c r="VGT137"/>
      <c r="VGU137"/>
      <c r="VGV137"/>
      <c r="VGW137"/>
      <c r="VGX137"/>
      <c r="VGY137"/>
      <c r="VGZ137"/>
      <c r="VHA137"/>
      <c r="VHB137"/>
      <c r="VHC137"/>
      <c r="VHD137"/>
      <c r="VHE137"/>
      <c r="VHF137"/>
      <c r="VHG137"/>
      <c r="VHH137"/>
      <c r="VHI137"/>
      <c r="VHJ137"/>
      <c r="VHK137"/>
      <c r="VHL137"/>
      <c r="VHM137"/>
      <c r="VHN137"/>
      <c r="VHO137"/>
      <c r="VHP137"/>
      <c r="VHQ137"/>
      <c r="VHR137"/>
      <c r="VHS137"/>
      <c r="VHT137"/>
      <c r="VHU137"/>
      <c r="VHV137"/>
      <c r="VHW137"/>
      <c r="VHX137"/>
      <c r="VHY137"/>
      <c r="VHZ137"/>
      <c r="VIA137"/>
      <c r="VIB137"/>
      <c r="VIC137"/>
      <c r="VID137"/>
      <c r="VIE137"/>
      <c r="VIF137"/>
      <c r="VIG137"/>
      <c r="VIH137"/>
      <c r="VII137"/>
      <c r="VIJ137"/>
      <c r="VIK137"/>
      <c r="VIL137"/>
      <c r="VIM137"/>
      <c r="VIN137"/>
      <c r="VIO137"/>
      <c r="VIP137"/>
      <c r="VIQ137"/>
      <c r="VIR137"/>
      <c r="VIS137"/>
      <c r="VIT137"/>
      <c r="VIU137"/>
      <c r="VIV137"/>
      <c r="VIW137"/>
      <c r="VIX137"/>
      <c r="VIY137"/>
      <c r="VIZ137"/>
      <c r="VJA137"/>
      <c r="VJB137"/>
      <c r="VJC137"/>
      <c r="VJD137"/>
      <c r="VJE137"/>
      <c r="VJF137"/>
      <c r="VJG137"/>
      <c r="VJH137"/>
      <c r="VJI137"/>
      <c r="VJJ137"/>
      <c r="VJK137"/>
      <c r="VJL137"/>
      <c r="VJM137"/>
      <c r="VJN137"/>
      <c r="VJO137"/>
      <c r="VJP137"/>
      <c r="VJQ137"/>
      <c r="VJR137"/>
      <c r="VJS137"/>
      <c r="VJT137"/>
      <c r="VJU137"/>
      <c r="VJV137"/>
      <c r="VJW137"/>
      <c r="VJX137"/>
      <c r="VJY137"/>
      <c r="VJZ137"/>
      <c r="VKA137"/>
      <c r="VKB137"/>
      <c r="VKC137"/>
      <c r="VKD137"/>
      <c r="VKE137"/>
      <c r="VKF137"/>
      <c r="VKG137"/>
      <c r="VKH137"/>
      <c r="VKI137"/>
      <c r="VKJ137"/>
      <c r="VKK137"/>
      <c r="VKL137"/>
      <c r="VKM137"/>
      <c r="VKN137"/>
      <c r="VKO137"/>
      <c r="VKP137"/>
      <c r="VKQ137"/>
      <c r="VKR137"/>
      <c r="VKS137"/>
      <c r="VKT137"/>
      <c r="VKU137"/>
      <c r="VKV137"/>
      <c r="VKW137"/>
      <c r="VKX137"/>
      <c r="VKY137"/>
      <c r="VKZ137"/>
      <c r="VLA137"/>
      <c r="VLB137"/>
      <c r="VLC137"/>
      <c r="VLD137"/>
      <c r="VLE137"/>
      <c r="VLF137"/>
      <c r="VLG137"/>
      <c r="VLH137"/>
      <c r="VLI137"/>
      <c r="VLJ137"/>
      <c r="VLK137"/>
      <c r="VLL137"/>
      <c r="VLM137"/>
      <c r="VLN137"/>
      <c r="VLO137"/>
      <c r="VLP137"/>
      <c r="VLQ137"/>
      <c r="VLR137"/>
      <c r="VLS137"/>
      <c r="VLT137"/>
      <c r="VLU137"/>
      <c r="VLV137"/>
      <c r="VLW137"/>
      <c r="VLX137"/>
      <c r="VLY137"/>
      <c r="VLZ137"/>
      <c r="VMA137"/>
      <c r="VMB137"/>
      <c r="VMC137"/>
      <c r="VMD137"/>
      <c r="VME137"/>
      <c r="VMF137"/>
      <c r="VMG137"/>
      <c r="VMH137"/>
      <c r="VMI137"/>
      <c r="VMJ137"/>
      <c r="VMK137"/>
      <c r="VML137"/>
      <c r="VMM137"/>
      <c r="VMN137"/>
      <c r="VMO137"/>
      <c r="VMP137"/>
      <c r="VMQ137"/>
      <c r="VMR137"/>
      <c r="VMS137"/>
      <c r="VMT137"/>
      <c r="VMU137"/>
      <c r="VMV137"/>
      <c r="VMW137"/>
      <c r="VMX137"/>
      <c r="VMY137"/>
      <c r="VMZ137"/>
      <c r="VNA137"/>
      <c r="VNB137"/>
      <c r="VNC137"/>
      <c r="VND137"/>
      <c r="VNE137"/>
      <c r="VNF137"/>
      <c r="VNG137"/>
      <c r="VNH137"/>
      <c r="VNI137"/>
      <c r="VNJ137"/>
      <c r="VNK137"/>
      <c r="VNL137"/>
      <c r="VNM137"/>
      <c r="VNN137"/>
      <c r="VNO137"/>
      <c r="VNP137"/>
      <c r="VNQ137"/>
      <c r="VNR137"/>
      <c r="VNS137"/>
      <c r="VNT137"/>
      <c r="VNU137"/>
      <c r="VNV137"/>
      <c r="VNW137"/>
      <c r="VNX137"/>
      <c r="VNY137"/>
      <c r="VNZ137"/>
      <c r="VOA137"/>
      <c r="VOB137"/>
      <c r="VOC137"/>
      <c r="VOD137"/>
      <c r="VOE137"/>
      <c r="VOF137"/>
      <c r="VOG137"/>
      <c r="VOH137"/>
      <c r="VOI137"/>
      <c r="VOJ137"/>
      <c r="VOK137"/>
      <c r="VOL137"/>
      <c r="VOM137"/>
      <c r="VON137"/>
      <c r="VOO137"/>
      <c r="VOP137"/>
      <c r="VOQ137"/>
      <c r="VOR137"/>
      <c r="VOS137"/>
      <c r="VOT137"/>
      <c r="VOU137"/>
      <c r="VOV137"/>
      <c r="VOW137"/>
      <c r="VOX137"/>
      <c r="VOY137"/>
      <c r="VOZ137"/>
      <c r="VPA137"/>
      <c r="VPB137"/>
      <c r="VPC137"/>
      <c r="VPD137"/>
      <c r="VPE137"/>
      <c r="VPF137"/>
      <c r="VPG137"/>
      <c r="VPH137"/>
      <c r="VPI137"/>
      <c r="VPJ137"/>
      <c r="VPK137"/>
      <c r="VPL137"/>
      <c r="VPM137"/>
      <c r="VPN137"/>
      <c r="VPO137"/>
      <c r="VPP137"/>
      <c r="VPQ137"/>
      <c r="VPR137"/>
      <c r="VPS137"/>
      <c r="VPT137"/>
      <c r="VPU137"/>
      <c r="VPV137"/>
      <c r="VPW137"/>
      <c r="VPX137"/>
      <c r="VPY137"/>
      <c r="VPZ137"/>
      <c r="VQA137"/>
      <c r="VQB137"/>
      <c r="VQC137"/>
      <c r="VQD137"/>
      <c r="VQE137"/>
      <c r="VQF137"/>
      <c r="VQG137"/>
      <c r="VQH137"/>
      <c r="VQI137"/>
      <c r="VQJ137"/>
      <c r="VQK137"/>
      <c r="VQL137"/>
      <c r="VQM137"/>
      <c r="VQN137"/>
      <c r="VQO137"/>
      <c r="VQP137"/>
      <c r="VQQ137"/>
      <c r="VQR137"/>
      <c r="VQS137"/>
      <c r="VQT137"/>
      <c r="VQU137"/>
      <c r="VQV137"/>
      <c r="VQW137"/>
      <c r="VQX137"/>
      <c r="VQY137"/>
      <c r="VQZ137"/>
      <c r="VRA137"/>
      <c r="VRB137"/>
      <c r="VRC137"/>
      <c r="VRD137"/>
      <c r="VRE137"/>
      <c r="VRF137"/>
      <c r="VRG137"/>
      <c r="VRH137"/>
      <c r="VRI137"/>
      <c r="VRJ137"/>
      <c r="VRK137"/>
      <c r="VRL137"/>
      <c r="VRM137"/>
      <c r="VRN137"/>
      <c r="VRO137"/>
      <c r="VRP137"/>
      <c r="VRQ137"/>
      <c r="VRR137"/>
      <c r="VRS137"/>
      <c r="VRT137"/>
      <c r="VRU137"/>
      <c r="VRV137"/>
      <c r="VRW137"/>
      <c r="VRX137"/>
      <c r="VRY137"/>
      <c r="VRZ137"/>
      <c r="VSA137"/>
      <c r="VSB137"/>
      <c r="VSC137"/>
      <c r="VSD137"/>
      <c r="VSE137"/>
      <c r="VSF137"/>
      <c r="VSG137"/>
      <c r="VSH137"/>
      <c r="VSI137"/>
      <c r="VSJ137"/>
      <c r="VSK137"/>
      <c r="VSL137"/>
      <c r="VSM137"/>
      <c r="VSN137"/>
      <c r="VSO137"/>
      <c r="VSP137"/>
      <c r="VSQ137"/>
      <c r="VSR137"/>
      <c r="VSS137"/>
      <c r="VST137"/>
      <c r="VSU137"/>
      <c r="VSV137"/>
      <c r="VSW137"/>
      <c r="VSX137"/>
      <c r="VSY137"/>
      <c r="VSZ137"/>
      <c r="VTA137"/>
      <c r="VTB137"/>
      <c r="VTC137"/>
      <c r="VTD137"/>
      <c r="VTE137"/>
      <c r="VTF137"/>
      <c r="VTG137"/>
      <c r="VTH137"/>
      <c r="VTI137"/>
      <c r="VTJ137"/>
      <c r="VTK137"/>
      <c r="VTL137"/>
      <c r="VTM137"/>
      <c r="VTN137"/>
      <c r="VTO137"/>
      <c r="VTP137"/>
      <c r="VTQ137"/>
      <c r="VTR137"/>
      <c r="VTS137"/>
      <c r="VTT137"/>
      <c r="VTU137"/>
      <c r="VTV137"/>
      <c r="VTW137"/>
      <c r="VTX137"/>
      <c r="VTY137"/>
      <c r="VTZ137"/>
      <c r="VUA137"/>
      <c r="VUB137"/>
      <c r="VUC137"/>
      <c r="VUD137"/>
      <c r="VUE137"/>
      <c r="VUF137"/>
      <c r="VUG137"/>
      <c r="VUH137"/>
      <c r="VUI137"/>
      <c r="VUJ137"/>
      <c r="VUK137"/>
      <c r="VUL137"/>
      <c r="VUM137"/>
      <c r="VUN137"/>
      <c r="VUO137"/>
      <c r="VUP137"/>
      <c r="VUQ137"/>
      <c r="VUR137"/>
      <c r="VUS137"/>
      <c r="VUT137"/>
      <c r="VUU137"/>
      <c r="VUV137"/>
      <c r="VUW137"/>
      <c r="VUX137"/>
      <c r="VUY137"/>
      <c r="VUZ137"/>
      <c r="VVA137"/>
      <c r="VVB137"/>
      <c r="VVC137"/>
      <c r="VVD137"/>
      <c r="VVE137"/>
      <c r="VVF137"/>
      <c r="VVG137"/>
      <c r="VVH137"/>
      <c r="VVI137"/>
      <c r="VVJ137"/>
      <c r="VVK137"/>
      <c r="VVL137"/>
      <c r="VVM137"/>
      <c r="VVN137"/>
      <c r="VVO137"/>
      <c r="VVP137"/>
      <c r="VVQ137"/>
      <c r="VVR137"/>
      <c r="VVS137"/>
      <c r="VVT137"/>
      <c r="VVU137"/>
      <c r="VVV137"/>
      <c r="VVW137"/>
      <c r="VVX137"/>
      <c r="VVY137"/>
      <c r="VVZ137"/>
      <c r="VWA137"/>
      <c r="VWB137"/>
      <c r="VWC137"/>
      <c r="VWD137"/>
      <c r="VWE137"/>
      <c r="VWF137"/>
      <c r="VWG137"/>
      <c r="VWH137"/>
      <c r="VWI137"/>
      <c r="VWJ137"/>
      <c r="VWK137"/>
      <c r="VWL137"/>
      <c r="VWM137"/>
      <c r="VWN137"/>
      <c r="VWO137"/>
      <c r="VWP137"/>
      <c r="VWQ137"/>
      <c r="VWR137"/>
      <c r="VWS137"/>
      <c r="VWT137"/>
      <c r="VWU137"/>
      <c r="VWV137"/>
      <c r="VWW137"/>
      <c r="VWX137"/>
      <c r="VWY137"/>
      <c r="VWZ137"/>
      <c r="VXA137"/>
      <c r="VXB137"/>
      <c r="VXC137"/>
      <c r="VXD137"/>
      <c r="VXE137"/>
      <c r="VXF137"/>
      <c r="VXG137"/>
      <c r="VXH137"/>
      <c r="VXI137"/>
      <c r="VXJ137"/>
      <c r="VXK137"/>
      <c r="VXL137"/>
      <c r="VXM137"/>
      <c r="VXN137"/>
      <c r="VXO137"/>
      <c r="VXP137"/>
      <c r="VXQ137"/>
      <c r="VXR137"/>
      <c r="VXS137"/>
      <c r="VXT137"/>
      <c r="VXU137"/>
      <c r="VXV137"/>
      <c r="VXW137"/>
      <c r="VXX137"/>
      <c r="VXY137"/>
      <c r="VXZ137"/>
      <c r="VYA137"/>
      <c r="VYB137"/>
      <c r="VYC137"/>
      <c r="VYD137"/>
      <c r="VYE137"/>
      <c r="VYF137"/>
      <c r="VYG137"/>
      <c r="VYH137"/>
      <c r="VYI137"/>
      <c r="VYJ137"/>
      <c r="VYK137"/>
      <c r="VYL137"/>
      <c r="VYM137"/>
      <c r="VYN137"/>
      <c r="VYO137"/>
      <c r="VYP137"/>
      <c r="VYQ137"/>
      <c r="VYR137"/>
      <c r="VYS137"/>
      <c r="VYT137"/>
      <c r="VYU137"/>
      <c r="VYV137"/>
      <c r="VYW137"/>
      <c r="VYX137"/>
      <c r="VYY137"/>
      <c r="VYZ137"/>
      <c r="VZA137"/>
      <c r="VZB137"/>
      <c r="VZC137"/>
      <c r="VZD137"/>
      <c r="VZE137"/>
      <c r="VZF137"/>
      <c r="VZG137"/>
      <c r="VZH137"/>
      <c r="VZI137"/>
      <c r="VZJ137"/>
      <c r="VZK137"/>
      <c r="VZL137"/>
      <c r="VZM137"/>
      <c r="VZN137"/>
      <c r="VZO137"/>
      <c r="VZP137"/>
      <c r="VZQ137"/>
      <c r="VZR137"/>
      <c r="VZS137"/>
      <c r="VZT137"/>
      <c r="VZU137"/>
      <c r="VZV137"/>
      <c r="VZW137"/>
      <c r="VZX137"/>
      <c r="VZY137"/>
      <c r="VZZ137"/>
      <c r="WAA137"/>
      <c r="WAB137"/>
      <c r="WAC137"/>
      <c r="WAD137"/>
      <c r="WAE137"/>
      <c r="WAF137"/>
      <c r="WAG137"/>
      <c r="WAH137"/>
      <c r="WAI137"/>
      <c r="WAJ137"/>
      <c r="WAK137"/>
      <c r="WAL137"/>
      <c r="WAM137"/>
      <c r="WAN137"/>
      <c r="WAO137"/>
      <c r="WAP137"/>
      <c r="WAQ137"/>
      <c r="WAR137"/>
      <c r="WAS137"/>
      <c r="WAT137"/>
      <c r="WAU137"/>
      <c r="WAV137"/>
      <c r="WAW137"/>
      <c r="WAX137"/>
      <c r="WAY137"/>
      <c r="WAZ137"/>
      <c r="WBA137"/>
      <c r="WBB137"/>
      <c r="WBC137"/>
      <c r="WBD137"/>
      <c r="WBE137"/>
      <c r="WBF137"/>
      <c r="WBG137"/>
      <c r="WBH137"/>
      <c r="WBI137"/>
      <c r="WBJ137"/>
      <c r="WBK137"/>
      <c r="WBL137"/>
      <c r="WBM137"/>
      <c r="WBN137"/>
      <c r="WBO137"/>
      <c r="WBP137"/>
      <c r="WBQ137"/>
      <c r="WBR137"/>
      <c r="WBS137"/>
      <c r="WBT137"/>
      <c r="WBU137"/>
      <c r="WBV137"/>
      <c r="WBW137"/>
      <c r="WBX137"/>
      <c r="WBY137"/>
      <c r="WBZ137"/>
      <c r="WCA137"/>
      <c r="WCB137"/>
      <c r="WCC137"/>
      <c r="WCD137"/>
      <c r="WCE137"/>
      <c r="WCF137"/>
      <c r="WCG137"/>
      <c r="WCH137"/>
      <c r="WCI137"/>
      <c r="WCJ137"/>
      <c r="WCK137"/>
      <c r="WCL137"/>
      <c r="WCM137"/>
      <c r="WCN137"/>
      <c r="WCO137"/>
      <c r="WCP137"/>
      <c r="WCQ137"/>
      <c r="WCR137"/>
      <c r="WCS137"/>
      <c r="WCT137"/>
      <c r="WCU137"/>
      <c r="WCV137"/>
      <c r="WCW137"/>
      <c r="WCX137"/>
      <c r="WCY137"/>
      <c r="WCZ137"/>
      <c r="WDA137"/>
      <c r="WDB137"/>
      <c r="WDC137"/>
      <c r="WDD137"/>
      <c r="WDE137"/>
      <c r="WDF137"/>
      <c r="WDG137"/>
      <c r="WDH137"/>
      <c r="WDI137"/>
      <c r="WDJ137"/>
      <c r="WDK137"/>
      <c r="WDL137"/>
      <c r="WDM137"/>
      <c r="WDN137"/>
      <c r="WDO137"/>
      <c r="WDP137"/>
      <c r="WDQ137"/>
      <c r="WDR137"/>
      <c r="WDS137"/>
      <c r="WDT137"/>
      <c r="WDU137"/>
      <c r="WDV137"/>
      <c r="WDW137"/>
      <c r="WDX137"/>
      <c r="WDY137"/>
      <c r="WDZ137"/>
      <c r="WEA137"/>
      <c r="WEB137"/>
      <c r="WEC137"/>
      <c r="WED137"/>
      <c r="WEE137"/>
      <c r="WEF137"/>
      <c r="WEG137"/>
      <c r="WEH137"/>
      <c r="WEI137"/>
      <c r="WEJ137"/>
      <c r="WEK137"/>
      <c r="WEL137"/>
      <c r="WEM137"/>
      <c r="WEN137"/>
      <c r="WEO137"/>
      <c r="WEP137"/>
      <c r="WEQ137"/>
      <c r="WER137"/>
      <c r="WES137"/>
      <c r="WET137"/>
      <c r="WEU137"/>
      <c r="WEV137"/>
      <c r="WEW137"/>
      <c r="WEX137"/>
      <c r="WEY137"/>
      <c r="WEZ137"/>
      <c r="WFA137"/>
      <c r="WFB137"/>
      <c r="WFC137"/>
      <c r="WFD137"/>
      <c r="WFE137"/>
      <c r="WFF137"/>
      <c r="WFG137"/>
      <c r="WFH137"/>
      <c r="WFI137"/>
      <c r="WFJ137"/>
      <c r="WFK137"/>
      <c r="WFL137"/>
      <c r="WFM137"/>
      <c r="WFN137"/>
      <c r="WFO137"/>
      <c r="WFP137"/>
      <c r="WFQ137"/>
      <c r="WFR137"/>
      <c r="WFS137"/>
      <c r="WFT137"/>
      <c r="WFU137"/>
      <c r="WFV137"/>
      <c r="WFW137"/>
      <c r="WFX137"/>
      <c r="WFY137"/>
      <c r="WFZ137"/>
      <c r="WGA137"/>
      <c r="WGB137"/>
      <c r="WGC137"/>
      <c r="WGD137"/>
      <c r="WGE137"/>
      <c r="WGF137"/>
      <c r="WGG137"/>
      <c r="WGH137"/>
      <c r="WGI137"/>
      <c r="WGJ137"/>
      <c r="WGK137"/>
      <c r="WGL137"/>
      <c r="WGM137"/>
      <c r="WGN137"/>
      <c r="WGO137"/>
      <c r="WGP137"/>
      <c r="WGQ137"/>
      <c r="WGR137"/>
      <c r="WGS137"/>
      <c r="WGT137"/>
      <c r="WGU137"/>
      <c r="WGV137"/>
      <c r="WGW137"/>
      <c r="WGX137"/>
      <c r="WGY137"/>
      <c r="WGZ137"/>
      <c r="WHA137"/>
      <c r="WHB137"/>
      <c r="WHC137"/>
      <c r="WHD137"/>
      <c r="WHE137"/>
      <c r="WHF137"/>
      <c r="WHG137"/>
      <c r="WHH137"/>
      <c r="WHI137"/>
      <c r="WHJ137"/>
      <c r="WHK137"/>
      <c r="WHL137"/>
      <c r="WHM137"/>
      <c r="WHN137"/>
      <c r="WHO137"/>
      <c r="WHP137"/>
      <c r="WHQ137"/>
      <c r="WHR137"/>
      <c r="WHS137"/>
      <c r="WHT137"/>
      <c r="WHU137"/>
      <c r="WHV137"/>
      <c r="WHW137"/>
      <c r="WHX137"/>
      <c r="WHY137"/>
      <c r="WHZ137"/>
      <c r="WIA137"/>
      <c r="WIB137"/>
      <c r="WIC137"/>
      <c r="WID137"/>
      <c r="WIE137"/>
      <c r="WIF137"/>
      <c r="WIG137"/>
      <c r="WIH137"/>
      <c r="WII137"/>
      <c r="WIJ137"/>
      <c r="WIK137"/>
      <c r="WIL137"/>
      <c r="WIM137"/>
      <c r="WIN137"/>
      <c r="WIO137"/>
      <c r="WIP137"/>
      <c r="WIQ137"/>
      <c r="WIR137"/>
      <c r="WIS137"/>
      <c r="WIT137"/>
      <c r="WIU137"/>
      <c r="WIV137"/>
      <c r="WIW137"/>
      <c r="WIX137"/>
      <c r="WIY137"/>
      <c r="WIZ137"/>
      <c r="WJA137"/>
      <c r="WJB137"/>
      <c r="WJC137"/>
      <c r="WJD137"/>
      <c r="WJE137"/>
      <c r="WJF137"/>
      <c r="WJG137"/>
      <c r="WJH137"/>
      <c r="WJI137"/>
      <c r="WJJ137"/>
      <c r="WJK137"/>
      <c r="WJL137"/>
      <c r="WJM137"/>
      <c r="WJN137"/>
      <c r="WJO137"/>
      <c r="WJP137"/>
      <c r="WJQ137"/>
      <c r="WJR137"/>
      <c r="WJS137"/>
      <c r="WJT137"/>
      <c r="WJU137"/>
      <c r="WJV137"/>
      <c r="WJW137"/>
      <c r="WJX137"/>
      <c r="WJY137"/>
      <c r="WJZ137"/>
      <c r="WKA137"/>
      <c r="WKB137"/>
      <c r="WKC137"/>
      <c r="WKD137"/>
      <c r="WKE137"/>
      <c r="WKF137"/>
      <c r="WKG137"/>
      <c r="WKH137"/>
      <c r="WKI137"/>
      <c r="WKJ137"/>
      <c r="WKK137"/>
      <c r="WKL137"/>
      <c r="WKM137"/>
      <c r="WKN137"/>
      <c r="WKO137"/>
      <c r="WKP137"/>
      <c r="WKQ137"/>
      <c r="WKR137"/>
      <c r="WKS137"/>
      <c r="WKT137"/>
      <c r="WKU137"/>
      <c r="WKV137"/>
      <c r="WKW137"/>
      <c r="WKX137"/>
      <c r="WKY137"/>
      <c r="WKZ137"/>
      <c r="WLA137"/>
      <c r="WLB137"/>
      <c r="WLC137"/>
      <c r="WLD137"/>
      <c r="WLE137"/>
      <c r="WLF137"/>
      <c r="WLG137"/>
      <c r="WLH137"/>
      <c r="WLI137"/>
      <c r="WLJ137"/>
      <c r="WLK137"/>
      <c r="WLL137"/>
      <c r="WLM137"/>
      <c r="WLN137"/>
      <c r="WLO137"/>
      <c r="WLP137"/>
      <c r="WLQ137"/>
      <c r="WLR137"/>
      <c r="WLS137"/>
      <c r="WLT137"/>
      <c r="WLU137"/>
      <c r="WLV137"/>
      <c r="WLW137"/>
      <c r="WLX137"/>
      <c r="WLY137"/>
      <c r="WLZ137"/>
      <c r="WMA137"/>
      <c r="WMB137"/>
      <c r="WMC137"/>
      <c r="WMD137"/>
      <c r="WME137"/>
      <c r="WMF137"/>
      <c r="WMG137"/>
      <c r="WMH137"/>
      <c r="WMI137"/>
      <c r="WMJ137"/>
      <c r="WMK137"/>
      <c r="WML137"/>
      <c r="WMM137"/>
      <c r="WMN137"/>
      <c r="WMO137"/>
      <c r="WMP137"/>
      <c r="WMQ137"/>
      <c r="WMR137"/>
      <c r="WMS137"/>
      <c r="WMT137"/>
      <c r="WMU137"/>
      <c r="WMV137"/>
      <c r="WMW137"/>
      <c r="WMX137"/>
      <c r="WMY137"/>
      <c r="WMZ137"/>
      <c r="WNA137"/>
      <c r="WNB137"/>
      <c r="WNC137"/>
      <c r="WND137"/>
      <c r="WNE137"/>
      <c r="WNF137"/>
      <c r="WNG137"/>
      <c r="WNH137"/>
      <c r="WNI137"/>
      <c r="WNJ137"/>
      <c r="WNK137"/>
      <c r="WNL137"/>
      <c r="WNM137"/>
      <c r="WNN137"/>
      <c r="WNO137"/>
      <c r="WNP137"/>
      <c r="WNQ137"/>
      <c r="WNR137"/>
      <c r="WNS137"/>
      <c r="WNT137"/>
      <c r="WNU137"/>
      <c r="WNV137"/>
      <c r="WNW137"/>
      <c r="WNX137"/>
      <c r="WNY137"/>
      <c r="WNZ137"/>
      <c r="WOA137"/>
      <c r="WOB137"/>
      <c r="WOC137"/>
      <c r="WOD137"/>
      <c r="WOE137"/>
      <c r="WOF137"/>
      <c r="WOG137"/>
      <c r="WOH137"/>
      <c r="WOI137"/>
      <c r="WOJ137"/>
      <c r="WOK137"/>
      <c r="WOL137"/>
      <c r="WOM137"/>
      <c r="WON137"/>
      <c r="WOO137"/>
      <c r="WOP137"/>
      <c r="WOQ137"/>
      <c r="WOR137"/>
      <c r="WOS137"/>
      <c r="WOT137"/>
      <c r="WOU137"/>
      <c r="WOV137"/>
      <c r="WOW137"/>
      <c r="WOX137"/>
      <c r="WOY137"/>
      <c r="WOZ137"/>
      <c r="WPA137"/>
      <c r="WPB137"/>
      <c r="WPC137"/>
      <c r="WPD137"/>
      <c r="WPE137"/>
      <c r="WPF137"/>
      <c r="WPG137"/>
      <c r="WPH137"/>
      <c r="WPI137"/>
      <c r="WPJ137"/>
      <c r="WPK137"/>
      <c r="WPL137"/>
      <c r="WPM137"/>
      <c r="WPN137"/>
      <c r="WPO137"/>
      <c r="WPP137"/>
      <c r="WPQ137"/>
      <c r="WPR137"/>
      <c r="WPS137"/>
      <c r="WPT137"/>
      <c r="WPU137"/>
      <c r="WPV137"/>
      <c r="WPW137"/>
      <c r="WPX137"/>
      <c r="WPY137"/>
      <c r="WPZ137"/>
      <c r="WQA137"/>
      <c r="WQB137"/>
      <c r="WQC137"/>
      <c r="WQD137"/>
      <c r="WQE137"/>
      <c r="WQF137"/>
      <c r="WQG137"/>
      <c r="WQH137"/>
      <c r="WQI137"/>
      <c r="WQJ137"/>
      <c r="WQK137"/>
      <c r="WQL137"/>
      <c r="WQM137"/>
      <c r="WQN137"/>
      <c r="WQO137"/>
      <c r="WQP137"/>
      <c r="WQQ137"/>
      <c r="WQR137"/>
      <c r="WQS137"/>
      <c r="WQT137"/>
      <c r="WQU137"/>
      <c r="WQV137"/>
      <c r="WQW137"/>
      <c r="WQX137"/>
      <c r="WQY137"/>
      <c r="WQZ137"/>
      <c r="WRA137"/>
      <c r="WRB137"/>
      <c r="WRC137"/>
      <c r="WRD137"/>
      <c r="WRE137"/>
      <c r="WRF137"/>
      <c r="WRG137"/>
      <c r="WRH137"/>
      <c r="WRI137"/>
      <c r="WRJ137"/>
      <c r="WRK137"/>
      <c r="WRL137"/>
      <c r="WRM137"/>
      <c r="WRN137"/>
      <c r="WRO137"/>
      <c r="WRP137"/>
      <c r="WRQ137"/>
      <c r="WRR137"/>
      <c r="WRS137"/>
      <c r="WRT137"/>
      <c r="WRU137"/>
      <c r="WRV137"/>
      <c r="WRW137"/>
      <c r="WRX137"/>
      <c r="WRY137"/>
      <c r="WRZ137"/>
      <c r="WSA137"/>
      <c r="WSB137"/>
      <c r="WSC137"/>
      <c r="WSD137"/>
      <c r="WSE137"/>
      <c r="WSF137"/>
      <c r="WSG137"/>
      <c r="WSH137"/>
      <c r="WSI137"/>
      <c r="WSJ137"/>
      <c r="WSK137"/>
      <c r="WSL137"/>
      <c r="WSM137"/>
      <c r="WSN137"/>
      <c r="WSO137"/>
      <c r="WSP137"/>
      <c r="WSQ137"/>
      <c r="WSR137"/>
      <c r="WSS137"/>
      <c r="WST137"/>
      <c r="WSU137"/>
      <c r="WSV137"/>
      <c r="WSW137"/>
      <c r="WSX137"/>
      <c r="WSY137"/>
      <c r="WSZ137"/>
      <c r="WTA137"/>
      <c r="WTB137"/>
      <c r="WTC137"/>
      <c r="WTD137"/>
      <c r="WTE137"/>
      <c r="WTF137"/>
      <c r="WTG137"/>
      <c r="WTH137"/>
      <c r="WTI137"/>
      <c r="WTJ137"/>
      <c r="WTK137"/>
      <c r="WTL137"/>
      <c r="WTM137"/>
      <c r="WTN137"/>
      <c r="WTO137"/>
      <c r="WTP137"/>
      <c r="WTQ137"/>
      <c r="WTR137"/>
      <c r="WTS137"/>
      <c r="WTT137"/>
      <c r="WTU137"/>
      <c r="WTV137"/>
      <c r="WTW137"/>
      <c r="WTX137"/>
      <c r="WTY137"/>
      <c r="WTZ137"/>
      <c r="WUA137"/>
      <c r="WUB137"/>
      <c r="WUC137"/>
      <c r="WUD137"/>
      <c r="WUE137"/>
      <c r="WUF137"/>
      <c r="WUG137"/>
      <c r="WUH137"/>
      <c r="WUI137"/>
      <c r="WUJ137"/>
      <c r="WUK137"/>
      <c r="WUL137"/>
      <c r="WUM137"/>
      <c r="WUN137"/>
      <c r="WUO137"/>
      <c r="WUP137"/>
      <c r="WUQ137"/>
      <c r="WUR137"/>
      <c r="WUS137"/>
      <c r="WUT137"/>
      <c r="WUU137"/>
      <c r="WUV137"/>
      <c r="WUW137"/>
      <c r="WUX137"/>
      <c r="WUY137"/>
      <c r="WUZ137"/>
      <c r="WVA137"/>
      <c r="WVB137"/>
      <c r="WVC137"/>
      <c r="WVD137"/>
      <c r="WVE137"/>
      <c r="WVF137"/>
      <c r="WVG137"/>
      <c r="WVH137"/>
      <c r="WVI137"/>
      <c r="WVJ137"/>
      <c r="WVK137"/>
      <c r="WVL137"/>
      <c r="WVM137"/>
      <c r="WVN137"/>
      <c r="WVO137"/>
      <c r="WVP137"/>
      <c r="WVQ137"/>
      <c r="WVR137"/>
      <c r="WVS137"/>
      <c r="WVT137"/>
      <c r="WVU137"/>
      <c r="WVV137"/>
      <c r="WVW137"/>
      <c r="WVX137"/>
      <c r="WVY137"/>
      <c r="WVZ137"/>
      <c r="WWA137"/>
      <c r="WWB137"/>
      <c r="WWC137"/>
      <c r="WWD137"/>
      <c r="WWE137"/>
      <c r="WWF137"/>
      <c r="WWG137"/>
      <c r="WWH137"/>
      <c r="WWI137"/>
      <c r="WWJ137"/>
      <c r="WWK137"/>
      <c r="WWL137"/>
      <c r="WWM137"/>
      <c r="WWN137"/>
      <c r="WWO137"/>
      <c r="WWP137"/>
      <c r="WWQ137"/>
      <c r="WWR137"/>
      <c r="WWS137"/>
      <c r="WWT137"/>
      <c r="WWU137"/>
      <c r="WWV137"/>
      <c r="WWW137"/>
      <c r="WWX137"/>
      <c r="WWY137"/>
      <c r="WWZ137"/>
      <c r="WXA137"/>
      <c r="WXB137"/>
      <c r="WXC137"/>
      <c r="WXD137"/>
      <c r="WXE137"/>
      <c r="WXF137"/>
      <c r="WXG137"/>
      <c r="WXH137"/>
      <c r="WXI137"/>
      <c r="WXJ137"/>
      <c r="WXK137"/>
      <c r="WXL137"/>
      <c r="WXM137"/>
      <c r="WXN137"/>
      <c r="WXO137"/>
      <c r="WXP137"/>
      <c r="WXQ137"/>
      <c r="WXR137"/>
      <c r="WXS137"/>
      <c r="WXT137"/>
      <c r="WXU137"/>
      <c r="WXV137"/>
      <c r="WXW137"/>
      <c r="WXX137"/>
      <c r="WXY137"/>
      <c r="WXZ137"/>
      <c r="WYA137"/>
      <c r="WYB137"/>
      <c r="WYC137"/>
      <c r="WYD137"/>
      <c r="WYE137"/>
      <c r="WYF137"/>
      <c r="WYG137"/>
      <c r="WYH137"/>
      <c r="WYI137"/>
      <c r="WYJ137"/>
      <c r="WYK137"/>
      <c r="WYL137"/>
      <c r="WYM137"/>
      <c r="WYN137"/>
      <c r="WYO137"/>
      <c r="WYP137"/>
      <c r="WYQ137"/>
      <c r="WYR137"/>
      <c r="WYS137"/>
      <c r="WYT137"/>
      <c r="WYU137"/>
      <c r="WYV137"/>
      <c r="WYW137"/>
      <c r="WYX137"/>
      <c r="WYY137"/>
      <c r="WYZ137"/>
      <c r="WZA137"/>
      <c r="WZB137"/>
      <c r="WZC137"/>
      <c r="WZD137"/>
      <c r="WZE137"/>
      <c r="WZF137"/>
      <c r="WZG137"/>
      <c r="WZH137"/>
      <c r="WZI137"/>
      <c r="WZJ137"/>
      <c r="WZK137"/>
      <c r="WZL137"/>
      <c r="WZM137"/>
      <c r="WZN137"/>
      <c r="WZO137"/>
      <c r="WZP137"/>
      <c r="WZQ137"/>
      <c r="WZR137"/>
      <c r="WZS137"/>
      <c r="WZT137"/>
      <c r="WZU137"/>
      <c r="WZV137"/>
      <c r="WZW137"/>
      <c r="WZX137"/>
      <c r="WZY137"/>
      <c r="WZZ137"/>
      <c r="XAA137"/>
      <c r="XAB137"/>
      <c r="XAC137"/>
      <c r="XAD137"/>
      <c r="XAE137"/>
      <c r="XAF137"/>
      <c r="XAG137"/>
      <c r="XAH137"/>
      <c r="XAI137"/>
      <c r="XAJ137"/>
      <c r="XAK137"/>
      <c r="XAL137"/>
      <c r="XAM137"/>
      <c r="XAN137"/>
      <c r="XAO137"/>
      <c r="XAP137"/>
      <c r="XAQ137"/>
      <c r="XAR137"/>
      <c r="XAS137"/>
      <c r="XAT137"/>
      <c r="XAU137"/>
      <c r="XAV137"/>
      <c r="XAW137"/>
      <c r="XAX137"/>
      <c r="XAY137"/>
      <c r="XAZ137"/>
      <c r="XBA137"/>
      <c r="XBB137"/>
      <c r="XBC137"/>
      <c r="XBD137"/>
      <c r="XBE137"/>
      <c r="XBF137"/>
      <c r="XBG137"/>
      <c r="XBH137"/>
      <c r="XBI137"/>
      <c r="XBJ137"/>
      <c r="XBK137"/>
      <c r="XBL137"/>
      <c r="XBM137"/>
      <c r="XBN137"/>
      <c r="XBO137"/>
      <c r="XBP137"/>
      <c r="XBQ137"/>
      <c r="XBR137"/>
      <c r="XBS137"/>
      <c r="XBT137"/>
      <c r="XBU137"/>
      <c r="XBV137"/>
      <c r="XBW137"/>
      <c r="XBX137"/>
      <c r="XBY137"/>
      <c r="XBZ137"/>
      <c r="XCA137"/>
      <c r="XCB137"/>
      <c r="XCC137"/>
      <c r="XCD137"/>
      <c r="XCE137"/>
      <c r="XCF137"/>
      <c r="XCG137"/>
      <c r="XCH137"/>
      <c r="XCI137"/>
      <c r="XCJ137"/>
      <c r="XCK137"/>
      <c r="XCL137"/>
      <c r="XCM137"/>
      <c r="XCN137"/>
      <c r="XCO137"/>
      <c r="XCP137"/>
      <c r="XCQ137"/>
      <c r="XCR137"/>
      <c r="XCS137"/>
    </row>
  </sheetData>
  <phoneticPr fontId="27" type="noConversion"/>
  <pageMargins left="0.23622047244094491" right="0.23622047244094491" top="0.74803149606299213" bottom="0.74803149606299213" header="0.31496062992125984" footer="0.31496062992125984"/>
  <pageSetup paperSize="9" scale="60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6C9A-8F2A-4F19-B629-2A45BA223FC9}">
  <sheetPr>
    <pageSetUpPr fitToPage="1"/>
  </sheetPr>
  <dimension ref="B1:XCT124"/>
  <sheetViews>
    <sheetView showGridLines="0" view="pageBreakPreview" zoomScaleNormal="60" zoomScaleSheetLayoutView="100" zoomScalePageLayoutView="70" workbookViewId="0">
      <pane xSplit="5" topLeftCell="K1" activePane="topRight" state="frozen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4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1" width="14.5546875" customWidth="1"/>
  </cols>
  <sheetData>
    <row r="1" spans="2:16322" ht="67.5" customHeight="1" x14ac:dyDescent="0.3"/>
    <row r="2" spans="2:16322" ht="17.399999999999999" x14ac:dyDescent="0.3">
      <c r="B2" s="23" t="s">
        <v>160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2:16322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22" ht="6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22" ht="15" customHeight="1" x14ac:dyDescent="0.3">
      <c r="B5" s="18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35"/>
      <c r="Z5" s="35"/>
      <c r="AA5" s="35"/>
      <c r="AB5" s="35"/>
      <c r="AC5" s="35"/>
      <c r="AD5" s="35"/>
      <c r="AE5" s="35"/>
    </row>
    <row r="6" spans="2:16322" ht="15" customHeight="1" x14ac:dyDescent="0.3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2:16322" ht="33" customHeight="1" x14ac:dyDescent="0.3">
      <c r="B7" s="173" t="s">
        <v>15</v>
      </c>
      <c r="C7" s="174" t="s">
        <v>16</v>
      </c>
      <c r="D7" s="175" t="s">
        <v>17</v>
      </c>
      <c r="E7" s="176" t="s">
        <v>133</v>
      </c>
      <c r="F7" s="176" t="s">
        <v>19</v>
      </c>
      <c r="G7" s="121" t="s">
        <v>20</v>
      </c>
      <c r="H7" s="121" t="s">
        <v>21</v>
      </c>
      <c r="I7" s="121" t="s">
        <v>22</v>
      </c>
      <c r="J7" s="31" t="s">
        <v>23</v>
      </c>
      <c r="K7" s="32" t="s">
        <v>24</v>
      </c>
      <c r="L7" s="31" t="s">
        <v>25</v>
      </c>
      <c r="M7" s="31" t="s">
        <v>26</v>
      </c>
      <c r="N7" s="31" t="s">
        <v>27</v>
      </c>
      <c r="O7" s="31" t="s">
        <v>28</v>
      </c>
      <c r="P7" s="32" t="s">
        <v>29</v>
      </c>
      <c r="Q7" s="31" t="s">
        <v>30</v>
      </c>
      <c r="R7" s="31" t="s">
        <v>31</v>
      </c>
      <c r="S7" s="31" t="s">
        <v>32</v>
      </c>
      <c r="T7" s="31" t="s">
        <v>33</v>
      </c>
      <c r="U7" s="32" t="s">
        <v>34</v>
      </c>
      <c r="V7" s="32" t="s">
        <v>35</v>
      </c>
      <c r="W7" s="32" t="s">
        <v>36</v>
      </c>
      <c r="X7" s="32" t="s">
        <v>37</v>
      </c>
      <c r="Y7" s="32" t="s">
        <v>38</v>
      </c>
      <c r="Z7" s="32" t="s">
        <v>39</v>
      </c>
      <c r="AA7" s="32" t="s">
        <v>40</v>
      </c>
      <c r="AB7" s="32" t="s">
        <v>41</v>
      </c>
      <c r="AC7" s="32" t="s">
        <v>42</v>
      </c>
      <c r="AD7" s="32" t="s">
        <v>43</v>
      </c>
      <c r="AE7" s="32" t="s">
        <v>44</v>
      </c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  <c r="XCT7" s="1"/>
    </row>
    <row r="8" spans="2:16322" ht="6" customHeight="1" x14ac:dyDescent="0.3">
      <c r="B8" s="16"/>
      <c r="C8" s="2"/>
      <c r="D8" s="2"/>
      <c r="E8" s="2"/>
      <c r="F8" s="2"/>
      <c r="G8" s="2"/>
      <c r="H8" s="2"/>
      <c r="I8" s="2"/>
      <c r="J8" s="2"/>
      <c r="K8" s="65"/>
      <c r="L8" s="2"/>
      <c r="M8" s="2"/>
      <c r="N8" s="2"/>
      <c r="O8" s="2"/>
      <c r="P8" s="65"/>
      <c r="Q8" s="2"/>
      <c r="R8" s="2"/>
      <c r="S8" s="2"/>
      <c r="T8" s="2"/>
      <c r="U8" s="65"/>
      <c r="V8" s="65"/>
      <c r="W8" s="65"/>
      <c r="X8" s="65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</row>
    <row r="9" spans="2:16322" x14ac:dyDescent="0.3">
      <c r="B9" s="33" t="s">
        <v>135</v>
      </c>
      <c r="C9" s="36">
        <v>869</v>
      </c>
      <c r="D9" s="36">
        <v>697</v>
      </c>
      <c r="E9" s="36">
        <v>712</v>
      </c>
      <c r="F9" s="36">
        <v>680</v>
      </c>
      <c r="G9" s="36">
        <v>180</v>
      </c>
      <c r="H9" s="36">
        <v>177</v>
      </c>
      <c r="I9" s="36">
        <v>205</v>
      </c>
      <c r="J9" s="36">
        <v>239</v>
      </c>
      <c r="K9" s="27">
        <v>800</v>
      </c>
      <c r="L9" s="36">
        <v>201</v>
      </c>
      <c r="M9" s="36">
        <v>179</v>
      </c>
      <c r="N9" s="36">
        <v>191</v>
      </c>
      <c r="O9" s="36">
        <v>194</v>
      </c>
      <c r="P9" s="27">
        <v>764</v>
      </c>
      <c r="Q9" s="36">
        <v>182</v>
      </c>
      <c r="R9" s="36">
        <v>193</v>
      </c>
      <c r="S9" s="36">
        <v>220</v>
      </c>
      <c r="T9" s="36">
        <v>263.90000000000003</v>
      </c>
      <c r="U9" s="27">
        <v>859.4</v>
      </c>
      <c r="V9" s="27">
        <v>283</v>
      </c>
      <c r="W9" s="27">
        <v>349</v>
      </c>
      <c r="X9" s="36">
        <v>541</v>
      </c>
      <c r="Y9" s="36">
        <v>401</v>
      </c>
      <c r="Z9" s="36">
        <v>1574</v>
      </c>
      <c r="AA9" s="36">
        <v>303</v>
      </c>
      <c r="AB9" s="36">
        <v>273.8</v>
      </c>
      <c r="AC9" s="36">
        <v>249</v>
      </c>
      <c r="AD9" s="266">
        <v>300</v>
      </c>
      <c r="AE9" s="274">
        <v>1126</v>
      </c>
      <c r="AF9" s="216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  <c r="XCT9" s="1"/>
    </row>
    <row r="10" spans="2:16322" x14ac:dyDescent="0.3">
      <c r="B10" s="4" t="s">
        <v>46</v>
      </c>
      <c r="C10" s="185"/>
      <c r="D10" s="185">
        <v>-0.2</v>
      </c>
      <c r="E10" s="185">
        <v>0.02</v>
      </c>
      <c r="F10" s="185">
        <v>-0.04</v>
      </c>
      <c r="G10" s="185"/>
      <c r="H10" s="185"/>
      <c r="I10" s="185"/>
      <c r="J10" s="185"/>
      <c r="K10" s="185">
        <v>0.18</v>
      </c>
      <c r="L10" s="185">
        <v>0.12</v>
      </c>
      <c r="M10" s="185">
        <v>0.01</v>
      </c>
      <c r="N10" s="185">
        <v>-6.8292682926829218E-2</v>
      </c>
      <c r="O10" s="185">
        <v>-0.18</v>
      </c>
      <c r="P10" s="185">
        <v>-0.04</v>
      </c>
      <c r="Q10" s="185">
        <v>-0.09</v>
      </c>
      <c r="R10" s="185">
        <v>0.08</v>
      </c>
      <c r="S10" s="185">
        <v>0.15</v>
      </c>
      <c r="T10" s="185">
        <v>0.36</v>
      </c>
      <c r="U10" s="185">
        <v>0.124869109947644</v>
      </c>
      <c r="V10" s="78">
        <v>0.55000000000000004</v>
      </c>
      <c r="W10" s="78">
        <v>0.82</v>
      </c>
      <c r="X10" s="78">
        <v>1.46</v>
      </c>
      <c r="Y10" s="78">
        <v>0.51951496779082973</v>
      </c>
      <c r="Z10" s="78">
        <v>0.83151035606236912</v>
      </c>
      <c r="AA10" s="78">
        <v>7.0000000000000007E-2</v>
      </c>
      <c r="AB10" s="78">
        <v>-0.22</v>
      </c>
      <c r="AC10" s="78">
        <v>-0.54</v>
      </c>
      <c r="AD10" s="78">
        <v>-0.25</v>
      </c>
      <c r="AE10" s="78">
        <v>-0.28000000000000003</v>
      </c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  <c r="XCT10" s="1"/>
    </row>
    <row r="11" spans="2:16322" x14ac:dyDescent="0.3">
      <c r="B11" s="33" t="s">
        <v>51</v>
      </c>
      <c r="C11" s="36">
        <v>-179</v>
      </c>
      <c r="D11" s="36">
        <v>-188</v>
      </c>
      <c r="E11" s="36">
        <v>-238</v>
      </c>
      <c r="F11" s="36">
        <v>-182</v>
      </c>
      <c r="G11" s="36">
        <v>-24</v>
      </c>
      <c r="H11" s="36">
        <v>-29</v>
      </c>
      <c r="I11" s="36">
        <v>-14</v>
      </c>
      <c r="J11" s="36">
        <v>-28</v>
      </c>
      <c r="K11" s="27">
        <v>-94</v>
      </c>
      <c r="L11" s="36">
        <v>-28</v>
      </c>
      <c r="M11" s="36">
        <v>-28</v>
      </c>
      <c r="N11" s="36">
        <v>0</v>
      </c>
      <c r="O11" s="36">
        <v>-70</v>
      </c>
      <c r="P11" s="27">
        <v>-128</v>
      </c>
      <c r="Q11" s="36">
        <v>-43</v>
      </c>
      <c r="R11" s="36">
        <v>-51</v>
      </c>
      <c r="S11" s="36">
        <v>-45</v>
      </c>
      <c r="T11" s="36">
        <v>-82</v>
      </c>
      <c r="U11" s="27">
        <v>-221</v>
      </c>
      <c r="V11" s="27">
        <v>-33</v>
      </c>
      <c r="W11" s="27">
        <v>-81</v>
      </c>
      <c r="X11" s="27">
        <v>-27</v>
      </c>
      <c r="Y11" s="36">
        <v>-85</v>
      </c>
      <c r="Z11" s="27">
        <v>-226</v>
      </c>
      <c r="AA11" s="27">
        <v>-36</v>
      </c>
      <c r="AB11" s="27">
        <v>13</v>
      </c>
      <c r="AC11" s="27">
        <v>16</v>
      </c>
      <c r="AD11" s="266">
        <f>AE11-AA11-AB11-AC11</f>
        <v>-50</v>
      </c>
      <c r="AE11" s="266">
        <v>-57</v>
      </c>
      <c r="AF11" s="49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  <c r="XCT11" s="1"/>
    </row>
    <row r="12" spans="2:16322" x14ac:dyDescent="0.3">
      <c r="B12" s="33" t="s">
        <v>53</v>
      </c>
      <c r="C12" s="60" t="s">
        <v>136</v>
      </c>
      <c r="D12" s="60" t="s">
        <v>136</v>
      </c>
      <c r="E12" s="60" t="s">
        <v>136</v>
      </c>
      <c r="F12" s="60" t="s">
        <v>136</v>
      </c>
      <c r="G12" s="60">
        <v>-74</v>
      </c>
      <c r="H12" s="60">
        <v>-91</v>
      </c>
      <c r="I12" s="60">
        <v>-129</v>
      </c>
      <c r="J12" s="60">
        <v>-83</v>
      </c>
      <c r="K12" s="27">
        <v>-377</v>
      </c>
      <c r="L12" s="60">
        <v>-81</v>
      </c>
      <c r="M12" s="60">
        <v>-85</v>
      </c>
      <c r="N12" s="36">
        <f>'KPI Group'!N15-'Specialty Additives'!N16-'Nutrition &amp; Care'!N19-'Smart Materials'!N19-'Performance Materials'!N16</f>
        <v>-43</v>
      </c>
      <c r="O12" s="36">
        <v>-120</v>
      </c>
      <c r="P12" s="27">
        <v>-327</v>
      </c>
      <c r="Q12" s="30">
        <v>-111</v>
      </c>
      <c r="R12" s="27">
        <v>-110</v>
      </c>
      <c r="S12" s="27">
        <v>-83</v>
      </c>
      <c r="T12" s="36">
        <v>-180</v>
      </c>
      <c r="U12" s="27">
        <v>-485</v>
      </c>
      <c r="V12" s="27">
        <v>-89</v>
      </c>
      <c r="W12" s="27">
        <v>-161</v>
      </c>
      <c r="X12" s="27">
        <v>-83</v>
      </c>
      <c r="Y12" s="36">
        <v>-145</v>
      </c>
      <c r="Z12" s="27">
        <v>-478</v>
      </c>
      <c r="AA12" s="27">
        <f>'KPI Group'!AA15-'Specialty Additives'!AA16-'Nutrition &amp; Care'!AA19-'Smart Materials'!AA19-'Performance Materials'!AA16</f>
        <v>-118</v>
      </c>
      <c r="AB12" s="27">
        <v>-61</v>
      </c>
      <c r="AC12" s="27">
        <v>-62</v>
      </c>
      <c r="AD12" s="266">
        <f>AE12-AA12-AB12-AC12</f>
        <v>-123</v>
      </c>
      <c r="AE12" s="266">
        <v>-364</v>
      </c>
      <c r="AF12" s="49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</row>
    <row r="13" spans="2:16322" x14ac:dyDescent="0.3">
      <c r="B13" s="33" t="s">
        <v>54</v>
      </c>
      <c r="C13" s="36">
        <v>-316</v>
      </c>
      <c r="D13" s="36">
        <v>-330</v>
      </c>
      <c r="E13" s="36">
        <v>-378</v>
      </c>
      <c r="F13" s="36">
        <v>-336</v>
      </c>
      <c r="G13" s="36">
        <v>-69</v>
      </c>
      <c r="H13" s="36">
        <v>-79</v>
      </c>
      <c r="I13" s="36">
        <v>-64</v>
      </c>
      <c r="J13" s="36">
        <v>-83</v>
      </c>
      <c r="K13" s="27">
        <v>-296</v>
      </c>
      <c r="L13" s="36">
        <v>-73</v>
      </c>
      <c r="M13" s="36">
        <v>-75</v>
      </c>
      <c r="N13" s="36">
        <v>-49</v>
      </c>
      <c r="O13" s="36">
        <v>-122</v>
      </c>
      <c r="P13" s="27">
        <v>-317</v>
      </c>
      <c r="Q13" s="27">
        <v>-90</v>
      </c>
      <c r="R13" s="27">
        <v>-99</v>
      </c>
      <c r="S13" s="27">
        <v>-95</v>
      </c>
      <c r="T13" s="36">
        <v>-134</v>
      </c>
      <c r="U13" s="27">
        <v>-416</v>
      </c>
      <c r="V13" s="27">
        <v>-81</v>
      </c>
      <c r="W13" s="27">
        <v>-133</v>
      </c>
      <c r="X13" s="27">
        <v>-76</v>
      </c>
      <c r="Y13" s="36">
        <v>-159</v>
      </c>
      <c r="Z13" s="27">
        <v>-449</v>
      </c>
      <c r="AA13" s="27">
        <f>-1-90</f>
        <v>-91</v>
      </c>
      <c r="AB13" s="27">
        <v>-45</v>
      </c>
      <c r="AC13" s="27">
        <v>-47</v>
      </c>
      <c r="AD13" s="266">
        <v>-117</v>
      </c>
      <c r="AE13" s="266">
        <v>-300</v>
      </c>
      <c r="AF13" s="49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  <c r="XCT13" s="1"/>
    </row>
    <row r="14" spans="2:16322" x14ac:dyDescent="0.3">
      <c r="B14" s="26" t="s">
        <v>137</v>
      </c>
      <c r="C14" s="36">
        <v>203</v>
      </c>
      <c r="D14" s="36">
        <v>208</v>
      </c>
      <c r="E14" s="36">
        <v>173</v>
      </c>
      <c r="F14" s="36">
        <v>151</v>
      </c>
      <c r="G14" s="36">
        <v>25</v>
      </c>
      <c r="H14" s="36">
        <v>33</v>
      </c>
      <c r="I14" s="36">
        <v>43</v>
      </c>
      <c r="J14" s="36">
        <v>60</v>
      </c>
      <c r="K14" s="27">
        <v>162</v>
      </c>
      <c r="L14" s="36">
        <v>74</v>
      </c>
      <c r="M14" s="36">
        <v>43</v>
      </c>
      <c r="N14" s="36">
        <v>43</v>
      </c>
      <c r="O14" s="36">
        <v>88</v>
      </c>
      <c r="P14" s="36">
        <v>248</v>
      </c>
      <c r="Q14" s="36">
        <v>29</v>
      </c>
      <c r="R14" s="36">
        <v>43</v>
      </c>
      <c r="S14" s="36">
        <v>40</v>
      </c>
      <c r="T14" s="36">
        <v>117</v>
      </c>
      <c r="U14" s="27">
        <v>229</v>
      </c>
      <c r="V14" s="27">
        <v>37</v>
      </c>
      <c r="W14" s="27">
        <v>25</v>
      </c>
      <c r="X14" s="27">
        <v>44</v>
      </c>
      <c r="Y14" s="27">
        <v>75</v>
      </c>
      <c r="Z14" s="27">
        <v>181</v>
      </c>
      <c r="AA14" s="266">
        <f>24+15</f>
        <v>39</v>
      </c>
      <c r="AB14" s="266">
        <v>32</v>
      </c>
      <c r="AC14" s="266">
        <v>34</v>
      </c>
      <c r="AD14" s="274">
        <v>49</v>
      </c>
      <c r="AE14" s="266">
        <v>154</v>
      </c>
      <c r="AF14" s="49"/>
    </row>
    <row r="15" spans="2:16322" ht="15" thickBot="1" x14ac:dyDescent="0.35">
      <c r="B15" s="9" t="s">
        <v>113</v>
      </c>
      <c r="C15" s="69" t="s">
        <v>136</v>
      </c>
      <c r="D15" s="69" t="s">
        <v>136</v>
      </c>
      <c r="E15" s="69" t="s">
        <v>136</v>
      </c>
      <c r="F15" s="69" t="s">
        <v>136</v>
      </c>
      <c r="G15" s="192">
        <v>14655</v>
      </c>
      <c r="H15" s="192">
        <v>14523</v>
      </c>
      <c r="I15" s="192">
        <v>14752</v>
      </c>
      <c r="J15" s="192">
        <v>14740</v>
      </c>
      <c r="K15" s="192">
        <v>14740</v>
      </c>
      <c r="L15" s="192">
        <v>14429</v>
      </c>
      <c r="M15" s="192">
        <v>14322</v>
      </c>
      <c r="N15" s="192">
        <v>14507</v>
      </c>
      <c r="O15" s="192">
        <v>14473</v>
      </c>
      <c r="P15" s="192">
        <v>14473</v>
      </c>
      <c r="Q15" s="192">
        <v>14193</v>
      </c>
      <c r="R15" s="192">
        <v>14102</v>
      </c>
      <c r="S15" s="192">
        <v>14108</v>
      </c>
      <c r="T15" s="192">
        <v>14152</v>
      </c>
      <c r="U15" s="192">
        <v>14152</v>
      </c>
      <c r="V15" s="192">
        <v>14068</v>
      </c>
      <c r="W15" s="192">
        <v>14064</v>
      </c>
      <c r="X15" s="192">
        <v>14421</v>
      </c>
      <c r="Y15" s="192">
        <v>14553</v>
      </c>
      <c r="Z15" s="192">
        <v>14553</v>
      </c>
      <c r="AA15" s="192">
        <f>6241+8041</f>
        <v>14282</v>
      </c>
      <c r="AB15" s="192">
        <f>'KPI Group'!AB25-'Specialty Additives'!AB22-'Nutrition &amp; Care'!AB25-'Smart Materials'!AB25-'Performance Materials'!AB22</f>
        <v>14251</v>
      </c>
      <c r="AC15" s="192">
        <v>14529</v>
      </c>
      <c r="AD15" s="276">
        <v>14446</v>
      </c>
      <c r="AE15" s="276">
        <v>14446</v>
      </c>
    </row>
    <row r="16" spans="2:16322" ht="15" thickTop="1" x14ac:dyDescent="0.3">
      <c r="B16" s="178"/>
      <c r="I16" s="67"/>
      <c r="K16" s="25"/>
      <c r="P16" s="25"/>
      <c r="U16" s="25"/>
    </row>
    <row r="17" spans="2:31" x14ac:dyDescent="0.3">
      <c r="E17" s="25"/>
      <c r="F17" s="25"/>
      <c r="G17" s="25"/>
      <c r="H17" s="25"/>
      <c r="I17" s="25"/>
      <c r="J17" s="25"/>
      <c r="K17" s="25"/>
      <c r="L17" s="25"/>
      <c r="M17" s="25"/>
      <c r="N17" s="25"/>
      <c r="P17" s="25"/>
      <c r="Q17" s="25"/>
      <c r="R17" s="25"/>
      <c r="S17" s="25"/>
      <c r="U17" s="25"/>
    </row>
    <row r="18" spans="2:31" ht="6" customHeight="1" x14ac:dyDescent="0.3">
      <c r="B18"/>
    </row>
    <row r="19" spans="2:31" x14ac:dyDescent="0.3">
      <c r="B19" s="67"/>
      <c r="T19" s="25"/>
      <c r="U19" s="25"/>
      <c r="V19" s="25"/>
      <c r="W19" s="25"/>
      <c r="X19" s="25"/>
      <c r="Y19" s="25"/>
    </row>
    <row r="20" spans="2:31" x14ac:dyDescent="0.3">
      <c r="B20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</row>
    <row r="21" spans="2:31" x14ac:dyDescent="0.3">
      <c r="B21"/>
      <c r="C21" s="53"/>
      <c r="D21" s="53"/>
      <c r="E21" s="53"/>
      <c r="F21" s="53"/>
      <c r="G21" s="53"/>
      <c r="H21" s="53"/>
      <c r="I21" s="53"/>
      <c r="J21" s="53"/>
      <c r="L21" s="53"/>
      <c r="M21" s="53"/>
      <c r="N21" s="53"/>
      <c r="Q21" s="53"/>
      <c r="R21" s="53"/>
      <c r="S21" s="53"/>
    </row>
    <row r="22" spans="2:31" x14ac:dyDescent="0.3">
      <c r="B22"/>
      <c r="C22" s="53"/>
      <c r="D22" s="53"/>
      <c r="E22" s="53"/>
      <c r="F22" s="53"/>
      <c r="G22" s="53"/>
      <c r="H22" s="53"/>
      <c r="I22" s="53"/>
      <c r="J22" s="53"/>
      <c r="L22" s="53"/>
      <c r="M22" s="53"/>
      <c r="N22" s="53"/>
      <c r="Q22" s="53"/>
      <c r="R22" s="53"/>
      <c r="S22" s="53"/>
    </row>
    <row r="23" spans="2:31" x14ac:dyDescent="0.3">
      <c r="B23"/>
      <c r="C23" s="53"/>
      <c r="D23" s="53"/>
      <c r="E23" s="53"/>
      <c r="F23" s="53"/>
      <c r="G23" s="53"/>
      <c r="H23" s="53"/>
      <c r="I23" s="53"/>
      <c r="J23" s="53"/>
      <c r="L23" s="53"/>
      <c r="M23" s="53"/>
      <c r="N23" s="53"/>
      <c r="Q23" s="53"/>
      <c r="R23" s="53"/>
      <c r="S23" s="53"/>
    </row>
    <row r="24" spans="2:31" x14ac:dyDescent="0.3">
      <c r="B24"/>
      <c r="C24" s="53"/>
      <c r="D24" s="53"/>
      <c r="E24" s="53"/>
      <c r="F24" s="53"/>
      <c r="G24" s="53"/>
      <c r="H24" s="53"/>
      <c r="I24" s="53"/>
      <c r="J24" s="53"/>
      <c r="K24" s="226"/>
      <c r="L24" s="53"/>
      <c r="M24" s="53"/>
      <c r="N24" s="53"/>
      <c r="Q24" s="53"/>
      <c r="R24" s="53"/>
      <c r="S24" s="53"/>
    </row>
    <row r="25" spans="2:31" x14ac:dyDescent="0.3">
      <c r="B25"/>
    </row>
    <row r="26" spans="2:31" x14ac:dyDescent="0.3">
      <c r="B26"/>
      <c r="C26" s="54"/>
      <c r="D26" s="54"/>
      <c r="E26" s="54"/>
      <c r="F26" s="54"/>
      <c r="G26" s="54"/>
      <c r="H26" s="54"/>
      <c r="I26" s="54"/>
      <c r="J26" s="54"/>
      <c r="L26" s="54"/>
      <c r="M26" s="54"/>
      <c r="N26" s="54"/>
      <c r="Q26" s="54"/>
      <c r="R26" s="54"/>
      <c r="S26" s="54"/>
    </row>
    <row r="27" spans="2:31" x14ac:dyDescent="0.3">
      <c r="B27"/>
      <c r="C27" s="54"/>
      <c r="D27" s="54"/>
      <c r="E27" s="54"/>
      <c r="F27" s="54"/>
      <c r="G27" s="54"/>
      <c r="H27" s="54"/>
      <c r="I27" s="54"/>
      <c r="J27" s="54"/>
      <c r="L27" s="54"/>
      <c r="M27" s="54"/>
      <c r="N27" s="54"/>
      <c r="Q27" s="54"/>
      <c r="R27" s="54"/>
      <c r="S27" s="54"/>
    </row>
    <row r="28" spans="2:31" x14ac:dyDescent="0.3">
      <c r="B28"/>
      <c r="C28" s="179"/>
      <c r="D28" s="179"/>
      <c r="E28" s="180"/>
      <c r="F28" s="180"/>
      <c r="G28" s="180"/>
      <c r="H28" s="180"/>
      <c r="I28" s="180"/>
      <c r="J28" s="180"/>
      <c r="L28" s="180"/>
      <c r="M28" s="180"/>
      <c r="N28" s="180"/>
      <c r="Q28" s="180"/>
      <c r="R28" s="180"/>
      <c r="S28" s="180"/>
    </row>
    <row r="29" spans="2:31" x14ac:dyDescent="0.3">
      <c r="B29"/>
      <c r="C29" s="54"/>
      <c r="D29" s="54"/>
      <c r="E29" s="54"/>
      <c r="F29" s="54"/>
      <c r="G29" s="54"/>
      <c r="H29" s="54"/>
      <c r="I29" s="54"/>
      <c r="J29" s="54"/>
      <c r="L29" s="54"/>
      <c r="M29" s="54"/>
      <c r="N29" s="54"/>
      <c r="Q29" s="54"/>
      <c r="R29" s="54"/>
      <c r="S29" s="54"/>
    </row>
    <row r="30" spans="2:31" x14ac:dyDescent="0.3">
      <c r="B30"/>
      <c r="C30" s="54"/>
      <c r="D30" s="54"/>
      <c r="E30" s="54"/>
      <c r="F30" s="54"/>
      <c r="G30" s="54"/>
      <c r="H30" s="54"/>
      <c r="I30" s="54"/>
      <c r="J30" s="54"/>
      <c r="L30" s="54"/>
      <c r="M30" s="54"/>
      <c r="N30" s="54"/>
      <c r="Q30" s="54"/>
      <c r="R30" s="54"/>
      <c r="S30" s="54"/>
    </row>
    <row r="31" spans="2:31" x14ac:dyDescent="0.3">
      <c r="B31"/>
      <c r="C31" s="54"/>
      <c r="D31" s="54"/>
      <c r="E31" s="54"/>
      <c r="F31" s="54"/>
      <c r="G31" s="54"/>
      <c r="H31" s="54"/>
      <c r="I31" s="54"/>
      <c r="J31" s="54"/>
      <c r="L31" s="54"/>
      <c r="M31" s="54"/>
      <c r="N31" s="54"/>
      <c r="Q31" s="54"/>
      <c r="R31" s="54"/>
      <c r="S31" s="54"/>
    </row>
    <row r="32" spans="2:31" x14ac:dyDescent="0.3">
      <c r="B32"/>
      <c r="C32" s="180"/>
      <c r="D32" s="180"/>
      <c r="E32" s="180"/>
      <c r="F32" s="180"/>
      <c r="G32" s="180"/>
      <c r="H32" s="180"/>
      <c r="I32" s="180"/>
      <c r="J32" s="180"/>
      <c r="L32" s="180"/>
      <c r="M32" s="180"/>
      <c r="N32" s="180"/>
      <c r="Q32" s="180"/>
      <c r="R32" s="180"/>
      <c r="S32" s="180"/>
    </row>
    <row r="33" spans="2:19" x14ac:dyDescent="0.3">
      <c r="B33"/>
      <c r="C33" s="54"/>
      <c r="D33" s="54"/>
      <c r="E33" s="54"/>
      <c r="F33" s="54"/>
      <c r="G33" s="54"/>
      <c r="H33" s="54"/>
      <c r="I33" s="54"/>
      <c r="J33" s="54"/>
      <c r="L33" s="54"/>
      <c r="M33" s="54"/>
      <c r="N33" s="54"/>
      <c r="Q33" s="54"/>
      <c r="R33" s="54"/>
      <c r="S33" s="54"/>
    </row>
    <row r="34" spans="2:19" x14ac:dyDescent="0.3">
      <c r="B34"/>
      <c r="C34" s="54"/>
      <c r="D34" s="54"/>
      <c r="E34" s="54"/>
      <c r="F34" s="54"/>
      <c r="G34" s="54"/>
      <c r="H34" s="54"/>
      <c r="I34" s="54"/>
      <c r="J34" s="54"/>
      <c r="L34" s="54"/>
      <c r="M34" s="54"/>
      <c r="N34" s="54"/>
      <c r="Q34" s="54"/>
      <c r="R34" s="54"/>
      <c r="S34" s="54"/>
    </row>
    <row r="35" spans="2:19" x14ac:dyDescent="0.3">
      <c r="B35"/>
    </row>
    <row r="36" spans="2:19" x14ac:dyDescent="0.3">
      <c r="B36"/>
    </row>
    <row r="37" spans="2:19" x14ac:dyDescent="0.3">
      <c r="B37"/>
    </row>
    <row r="38" spans="2:19" x14ac:dyDescent="0.3">
      <c r="B38"/>
    </row>
    <row r="39" spans="2:19" x14ac:dyDescent="0.3">
      <c r="B39"/>
    </row>
    <row r="40" spans="2:19" x14ac:dyDescent="0.3">
      <c r="B40"/>
    </row>
    <row r="41" spans="2:19" x14ac:dyDescent="0.3">
      <c r="B41"/>
    </row>
    <row r="42" spans="2:19" x14ac:dyDescent="0.3">
      <c r="B42"/>
    </row>
    <row r="43" spans="2:19" x14ac:dyDescent="0.3">
      <c r="B43"/>
    </row>
    <row r="44" spans="2:19" x14ac:dyDescent="0.3">
      <c r="B44"/>
    </row>
    <row r="45" spans="2:19" x14ac:dyDescent="0.3">
      <c r="B45"/>
    </row>
    <row r="46" spans="2:19" x14ac:dyDescent="0.3">
      <c r="B46"/>
    </row>
    <row r="47" spans="2:19" x14ac:dyDescent="0.3">
      <c r="B47"/>
    </row>
    <row r="48" spans="2:19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ht="6" customHeight="1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8" spans="2:2" ht="6" customHeight="1" x14ac:dyDescent="0.3"/>
    <row r="106" spans="3:16322" s="1" customFormat="1" ht="6" customHeight="1" x14ac:dyDescent="0.3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  <c r="ELU106"/>
      <c r="ELV106"/>
      <c r="ELW106"/>
      <c r="ELX106"/>
      <c r="ELY106"/>
      <c r="ELZ106"/>
      <c r="EMA106"/>
      <c r="EMB106"/>
      <c r="EMC106"/>
      <c r="EMD106"/>
      <c r="EME106"/>
      <c r="EMF106"/>
      <c r="EMG106"/>
      <c r="EMH106"/>
      <c r="EMI106"/>
      <c r="EMJ106"/>
      <c r="EMK106"/>
      <c r="EML106"/>
      <c r="EMM106"/>
      <c r="EMN106"/>
      <c r="EMO106"/>
      <c r="EMP106"/>
      <c r="EMQ106"/>
      <c r="EMR106"/>
      <c r="EMS106"/>
      <c r="EMT106"/>
      <c r="EMU106"/>
      <c r="EMV106"/>
      <c r="EMW106"/>
      <c r="EMX106"/>
      <c r="EMY106"/>
      <c r="EMZ106"/>
      <c r="ENA106"/>
      <c r="ENB106"/>
      <c r="ENC106"/>
      <c r="END106"/>
      <c r="ENE106"/>
      <c r="ENF106"/>
      <c r="ENG106"/>
      <c r="ENH106"/>
      <c r="ENI106"/>
      <c r="ENJ106"/>
      <c r="ENK106"/>
      <c r="ENL106"/>
      <c r="ENM106"/>
      <c r="ENN106"/>
      <c r="ENO106"/>
      <c r="ENP106"/>
      <c r="ENQ106"/>
      <c r="ENR106"/>
      <c r="ENS106"/>
      <c r="ENT106"/>
      <c r="ENU106"/>
      <c r="ENV106"/>
      <c r="ENW106"/>
      <c r="ENX106"/>
      <c r="ENY106"/>
      <c r="ENZ106"/>
      <c r="EOA106"/>
      <c r="EOB106"/>
      <c r="EOC106"/>
      <c r="EOD106"/>
      <c r="EOE106"/>
      <c r="EOF106"/>
      <c r="EOG106"/>
      <c r="EOH106"/>
      <c r="EOI106"/>
      <c r="EOJ106"/>
      <c r="EOK106"/>
      <c r="EOL106"/>
      <c r="EOM106"/>
      <c r="EON106"/>
      <c r="EOO106"/>
      <c r="EOP106"/>
      <c r="EOQ106"/>
      <c r="EOR106"/>
      <c r="EOS106"/>
      <c r="EOT106"/>
      <c r="EOU106"/>
      <c r="EOV106"/>
      <c r="EOW106"/>
      <c r="EOX106"/>
      <c r="EOY106"/>
      <c r="EOZ106"/>
      <c r="EPA106"/>
      <c r="EPB106"/>
      <c r="EPC106"/>
      <c r="EPD106"/>
      <c r="EPE106"/>
      <c r="EPF106"/>
      <c r="EPG106"/>
      <c r="EPH106"/>
      <c r="EPI106"/>
      <c r="EPJ106"/>
      <c r="EPK106"/>
      <c r="EPL106"/>
      <c r="EPM106"/>
      <c r="EPN106"/>
      <c r="EPO106"/>
      <c r="EPP106"/>
      <c r="EPQ106"/>
      <c r="EPR106"/>
      <c r="EPS106"/>
      <c r="EPT106"/>
      <c r="EPU106"/>
      <c r="EPV106"/>
      <c r="EPW106"/>
      <c r="EPX106"/>
      <c r="EPY106"/>
      <c r="EPZ106"/>
      <c r="EQA106"/>
      <c r="EQB106"/>
      <c r="EQC106"/>
      <c r="EQD106"/>
      <c r="EQE106"/>
      <c r="EQF106"/>
      <c r="EQG106"/>
      <c r="EQH106"/>
      <c r="EQI106"/>
      <c r="EQJ106"/>
      <c r="EQK106"/>
      <c r="EQL106"/>
      <c r="EQM106"/>
      <c r="EQN106"/>
      <c r="EQO106"/>
      <c r="EQP106"/>
      <c r="EQQ106"/>
      <c r="EQR106"/>
      <c r="EQS106"/>
      <c r="EQT106"/>
      <c r="EQU106"/>
      <c r="EQV106"/>
      <c r="EQW106"/>
      <c r="EQX106"/>
      <c r="EQY106"/>
      <c r="EQZ106"/>
      <c r="ERA106"/>
      <c r="ERB106"/>
      <c r="ERC106"/>
      <c r="ERD106"/>
      <c r="ERE106"/>
      <c r="ERF106"/>
      <c r="ERG106"/>
      <c r="ERH106"/>
      <c r="ERI106"/>
      <c r="ERJ106"/>
      <c r="ERK106"/>
      <c r="ERL106"/>
      <c r="ERM106"/>
      <c r="ERN106"/>
      <c r="ERO106"/>
      <c r="ERP106"/>
      <c r="ERQ106"/>
      <c r="ERR106"/>
      <c r="ERS106"/>
      <c r="ERT106"/>
      <c r="ERU106"/>
      <c r="ERV106"/>
      <c r="ERW106"/>
      <c r="ERX106"/>
      <c r="ERY106"/>
      <c r="ERZ106"/>
      <c r="ESA106"/>
      <c r="ESB106"/>
      <c r="ESC106"/>
      <c r="ESD106"/>
      <c r="ESE106"/>
      <c r="ESF106"/>
      <c r="ESG106"/>
      <c r="ESH106"/>
      <c r="ESI106"/>
      <c r="ESJ106"/>
      <c r="ESK106"/>
      <c r="ESL106"/>
      <c r="ESM106"/>
      <c r="ESN106"/>
      <c r="ESO106"/>
      <c r="ESP106"/>
      <c r="ESQ106"/>
      <c r="ESR106"/>
      <c r="ESS106"/>
      <c r="EST106"/>
      <c r="ESU106"/>
      <c r="ESV106"/>
      <c r="ESW106"/>
      <c r="ESX106"/>
      <c r="ESY106"/>
      <c r="ESZ106"/>
      <c r="ETA106"/>
      <c r="ETB106"/>
      <c r="ETC106"/>
      <c r="ETD106"/>
      <c r="ETE106"/>
      <c r="ETF106"/>
      <c r="ETG106"/>
      <c r="ETH106"/>
      <c r="ETI106"/>
      <c r="ETJ106"/>
      <c r="ETK106"/>
      <c r="ETL106"/>
      <c r="ETM106"/>
      <c r="ETN106"/>
      <c r="ETO106"/>
      <c r="ETP106"/>
      <c r="ETQ106"/>
      <c r="ETR106"/>
      <c r="ETS106"/>
      <c r="ETT106"/>
      <c r="ETU106"/>
      <c r="ETV106"/>
      <c r="ETW106"/>
      <c r="ETX106"/>
      <c r="ETY106"/>
      <c r="ETZ106"/>
      <c r="EUA106"/>
      <c r="EUB106"/>
      <c r="EUC106"/>
      <c r="EUD106"/>
      <c r="EUE106"/>
      <c r="EUF106"/>
      <c r="EUG106"/>
      <c r="EUH106"/>
      <c r="EUI106"/>
      <c r="EUJ106"/>
      <c r="EUK106"/>
      <c r="EUL106"/>
      <c r="EUM106"/>
      <c r="EUN106"/>
      <c r="EUO106"/>
      <c r="EUP106"/>
      <c r="EUQ106"/>
      <c r="EUR106"/>
      <c r="EUS106"/>
      <c r="EUT106"/>
      <c r="EUU106"/>
      <c r="EUV106"/>
      <c r="EUW106"/>
      <c r="EUX106"/>
      <c r="EUY106"/>
      <c r="EUZ106"/>
      <c r="EVA106"/>
      <c r="EVB106"/>
      <c r="EVC106"/>
      <c r="EVD106"/>
      <c r="EVE106"/>
      <c r="EVF106"/>
      <c r="EVG106"/>
      <c r="EVH106"/>
      <c r="EVI106"/>
      <c r="EVJ106"/>
      <c r="EVK106"/>
      <c r="EVL106"/>
      <c r="EVM106"/>
      <c r="EVN106"/>
      <c r="EVO106"/>
      <c r="EVP106"/>
      <c r="EVQ106"/>
      <c r="EVR106"/>
      <c r="EVS106"/>
      <c r="EVT106"/>
      <c r="EVU106"/>
      <c r="EVV106"/>
      <c r="EVW106"/>
      <c r="EVX106"/>
      <c r="EVY106"/>
      <c r="EVZ106"/>
      <c r="EWA106"/>
      <c r="EWB106"/>
      <c r="EWC106"/>
      <c r="EWD106"/>
      <c r="EWE106"/>
      <c r="EWF106"/>
      <c r="EWG106"/>
      <c r="EWH106"/>
      <c r="EWI106"/>
      <c r="EWJ106"/>
      <c r="EWK106"/>
      <c r="EWL106"/>
      <c r="EWM106"/>
      <c r="EWN106"/>
      <c r="EWO106"/>
      <c r="EWP106"/>
      <c r="EWQ106"/>
      <c r="EWR106"/>
      <c r="EWS106"/>
      <c r="EWT106"/>
      <c r="EWU106"/>
      <c r="EWV106"/>
      <c r="EWW106"/>
      <c r="EWX106"/>
      <c r="EWY106"/>
      <c r="EWZ106"/>
      <c r="EXA106"/>
      <c r="EXB106"/>
      <c r="EXC106"/>
      <c r="EXD106"/>
      <c r="EXE106"/>
      <c r="EXF106"/>
      <c r="EXG106"/>
      <c r="EXH106"/>
      <c r="EXI106"/>
      <c r="EXJ106"/>
      <c r="EXK106"/>
      <c r="EXL106"/>
      <c r="EXM106"/>
      <c r="EXN106"/>
      <c r="EXO106"/>
      <c r="EXP106"/>
      <c r="EXQ106"/>
      <c r="EXR106"/>
      <c r="EXS106"/>
      <c r="EXT106"/>
      <c r="EXU106"/>
      <c r="EXV106"/>
      <c r="EXW106"/>
      <c r="EXX106"/>
      <c r="EXY106"/>
      <c r="EXZ106"/>
      <c r="EYA106"/>
      <c r="EYB106"/>
      <c r="EYC106"/>
      <c r="EYD106"/>
      <c r="EYE106"/>
      <c r="EYF106"/>
      <c r="EYG106"/>
      <c r="EYH106"/>
      <c r="EYI106"/>
      <c r="EYJ106"/>
      <c r="EYK106"/>
      <c r="EYL106"/>
      <c r="EYM106"/>
      <c r="EYN106"/>
      <c r="EYO106"/>
      <c r="EYP106"/>
      <c r="EYQ106"/>
      <c r="EYR106"/>
      <c r="EYS106"/>
      <c r="EYT106"/>
      <c r="EYU106"/>
      <c r="EYV106"/>
      <c r="EYW106"/>
      <c r="EYX106"/>
      <c r="EYY106"/>
      <c r="EYZ106"/>
      <c r="EZA106"/>
      <c r="EZB106"/>
      <c r="EZC106"/>
      <c r="EZD106"/>
      <c r="EZE106"/>
      <c r="EZF106"/>
      <c r="EZG106"/>
      <c r="EZH106"/>
      <c r="EZI106"/>
      <c r="EZJ106"/>
      <c r="EZK106"/>
      <c r="EZL106"/>
      <c r="EZM106"/>
      <c r="EZN106"/>
      <c r="EZO106"/>
      <c r="EZP106"/>
      <c r="EZQ106"/>
      <c r="EZR106"/>
      <c r="EZS106"/>
      <c r="EZT106"/>
      <c r="EZU106"/>
      <c r="EZV106"/>
      <c r="EZW106"/>
      <c r="EZX106"/>
      <c r="EZY106"/>
      <c r="EZZ106"/>
      <c r="FAA106"/>
      <c r="FAB106"/>
      <c r="FAC106"/>
      <c r="FAD106"/>
      <c r="FAE106"/>
      <c r="FAF106"/>
      <c r="FAG106"/>
      <c r="FAH106"/>
      <c r="FAI106"/>
      <c r="FAJ106"/>
      <c r="FAK106"/>
      <c r="FAL106"/>
      <c r="FAM106"/>
      <c r="FAN106"/>
      <c r="FAO106"/>
      <c r="FAP106"/>
      <c r="FAQ106"/>
      <c r="FAR106"/>
      <c r="FAS106"/>
      <c r="FAT106"/>
      <c r="FAU106"/>
      <c r="FAV106"/>
      <c r="FAW106"/>
      <c r="FAX106"/>
      <c r="FAY106"/>
      <c r="FAZ106"/>
      <c r="FBA106"/>
      <c r="FBB106"/>
      <c r="FBC106"/>
      <c r="FBD106"/>
      <c r="FBE106"/>
      <c r="FBF106"/>
      <c r="FBG106"/>
      <c r="FBH106"/>
      <c r="FBI106"/>
      <c r="FBJ106"/>
      <c r="FBK106"/>
      <c r="FBL106"/>
      <c r="FBM106"/>
      <c r="FBN106"/>
      <c r="FBO106"/>
      <c r="FBP106"/>
      <c r="FBQ106"/>
      <c r="FBR106"/>
      <c r="FBS106"/>
      <c r="FBT106"/>
      <c r="FBU106"/>
      <c r="FBV106"/>
      <c r="FBW106"/>
      <c r="FBX106"/>
      <c r="FBY106"/>
      <c r="FBZ106"/>
      <c r="FCA106"/>
      <c r="FCB106"/>
      <c r="FCC106"/>
      <c r="FCD106"/>
      <c r="FCE106"/>
      <c r="FCF106"/>
      <c r="FCG106"/>
      <c r="FCH106"/>
      <c r="FCI106"/>
      <c r="FCJ106"/>
      <c r="FCK106"/>
      <c r="FCL106"/>
      <c r="FCM106"/>
      <c r="FCN106"/>
      <c r="FCO106"/>
      <c r="FCP106"/>
      <c r="FCQ106"/>
      <c r="FCR106"/>
      <c r="FCS106"/>
      <c r="FCT106"/>
      <c r="FCU106"/>
      <c r="FCV106"/>
      <c r="FCW106"/>
      <c r="FCX106"/>
      <c r="FCY106"/>
      <c r="FCZ106"/>
      <c r="FDA106"/>
      <c r="FDB106"/>
      <c r="FDC106"/>
      <c r="FDD106"/>
      <c r="FDE106"/>
      <c r="FDF106"/>
      <c r="FDG106"/>
      <c r="FDH106"/>
      <c r="FDI106"/>
      <c r="FDJ106"/>
      <c r="FDK106"/>
      <c r="FDL106"/>
      <c r="FDM106"/>
      <c r="FDN106"/>
      <c r="FDO106"/>
      <c r="FDP106"/>
      <c r="FDQ106"/>
      <c r="FDR106"/>
      <c r="FDS106"/>
      <c r="FDT106"/>
      <c r="FDU106"/>
      <c r="FDV106"/>
      <c r="FDW106"/>
      <c r="FDX106"/>
      <c r="FDY106"/>
      <c r="FDZ106"/>
      <c r="FEA106"/>
      <c r="FEB106"/>
      <c r="FEC106"/>
      <c r="FED106"/>
      <c r="FEE106"/>
      <c r="FEF106"/>
      <c r="FEG106"/>
      <c r="FEH106"/>
      <c r="FEI106"/>
      <c r="FEJ106"/>
      <c r="FEK106"/>
      <c r="FEL106"/>
      <c r="FEM106"/>
      <c r="FEN106"/>
      <c r="FEO106"/>
      <c r="FEP106"/>
      <c r="FEQ106"/>
      <c r="FER106"/>
      <c r="FES106"/>
      <c r="FET106"/>
      <c r="FEU106"/>
      <c r="FEV106"/>
      <c r="FEW106"/>
      <c r="FEX106"/>
      <c r="FEY106"/>
      <c r="FEZ106"/>
      <c r="FFA106"/>
      <c r="FFB106"/>
      <c r="FFC106"/>
      <c r="FFD106"/>
      <c r="FFE106"/>
      <c r="FFF106"/>
      <c r="FFG106"/>
      <c r="FFH106"/>
      <c r="FFI106"/>
      <c r="FFJ106"/>
      <c r="FFK106"/>
      <c r="FFL106"/>
      <c r="FFM106"/>
      <c r="FFN106"/>
      <c r="FFO106"/>
      <c r="FFP106"/>
      <c r="FFQ106"/>
      <c r="FFR106"/>
      <c r="FFS106"/>
      <c r="FFT106"/>
      <c r="FFU106"/>
      <c r="FFV106"/>
      <c r="FFW106"/>
      <c r="FFX106"/>
      <c r="FFY106"/>
      <c r="FFZ106"/>
      <c r="FGA106"/>
      <c r="FGB106"/>
      <c r="FGC106"/>
      <c r="FGD106"/>
      <c r="FGE106"/>
      <c r="FGF106"/>
      <c r="FGG106"/>
      <c r="FGH106"/>
      <c r="FGI106"/>
      <c r="FGJ106"/>
      <c r="FGK106"/>
      <c r="FGL106"/>
      <c r="FGM106"/>
      <c r="FGN106"/>
      <c r="FGO106"/>
      <c r="FGP106"/>
      <c r="FGQ106"/>
      <c r="FGR106"/>
      <c r="FGS106"/>
      <c r="FGT106"/>
      <c r="FGU106"/>
      <c r="FGV106"/>
      <c r="FGW106"/>
      <c r="FGX106"/>
      <c r="FGY106"/>
      <c r="FGZ106"/>
      <c r="FHA106"/>
      <c r="FHB106"/>
      <c r="FHC106"/>
      <c r="FHD106"/>
      <c r="FHE106"/>
      <c r="FHF106"/>
      <c r="FHG106"/>
      <c r="FHH106"/>
      <c r="FHI106"/>
      <c r="FHJ106"/>
      <c r="FHK106"/>
      <c r="FHL106"/>
      <c r="FHM106"/>
      <c r="FHN106"/>
      <c r="FHO106"/>
      <c r="FHP106"/>
      <c r="FHQ106"/>
      <c r="FHR106"/>
      <c r="FHS106"/>
      <c r="FHT106"/>
      <c r="FHU106"/>
      <c r="FHV106"/>
      <c r="FHW106"/>
      <c r="FHX106"/>
      <c r="FHY106"/>
      <c r="FHZ106"/>
      <c r="FIA106"/>
      <c r="FIB106"/>
      <c r="FIC106"/>
      <c r="FID106"/>
      <c r="FIE106"/>
      <c r="FIF106"/>
      <c r="FIG106"/>
      <c r="FIH106"/>
      <c r="FII106"/>
      <c r="FIJ106"/>
      <c r="FIK106"/>
      <c r="FIL106"/>
      <c r="FIM106"/>
      <c r="FIN106"/>
      <c r="FIO106"/>
      <c r="FIP106"/>
      <c r="FIQ106"/>
      <c r="FIR106"/>
      <c r="FIS106"/>
      <c r="FIT106"/>
      <c r="FIU106"/>
      <c r="FIV106"/>
      <c r="FIW106"/>
      <c r="FIX106"/>
      <c r="FIY106"/>
      <c r="FIZ106"/>
      <c r="FJA106"/>
      <c r="FJB106"/>
      <c r="FJC106"/>
      <c r="FJD106"/>
      <c r="FJE106"/>
      <c r="FJF106"/>
      <c r="FJG106"/>
      <c r="FJH106"/>
      <c r="FJI106"/>
      <c r="FJJ106"/>
      <c r="FJK106"/>
      <c r="FJL106"/>
      <c r="FJM106"/>
      <c r="FJN106"/>
      <c r="FJO106"/>
      <c r="FJP106"/>
      <c r="FJQ106"/>
      <c r="FJR106"/>
      <c r="FJS106"/>
      <c r="FJT106"/>
      <c r="FJU106"/>
      <c r="FJV106"/>
      <c r="FJW106"/>
      <c r="FJX106"/>
      <c r="FJY106"/>
      <c r="FJZ106"/>
      <c r="FKA106"/>
      <c r="FKB106"/>
      <c r="FKC106"/>
      <c r="FKD106"/>
      <c r="FKE106"/>
      <c r="FKF106"/>
      <c r="FKG106"/>
      <c r="FKH106"/>
      <c r="FKI106"/>
      <c r="FKJ106"/>
      <c r="FKK106"/>
      <c r="FKL106"/>
      <c r="FKM106"/>
      <c r="FKN106"/>
      <c r="FKO106"/>
      <c r="FKP106"/>
      <c r="FKQ106"/>
      <c r="FKR106"/>
      <c r="FKS106"/>
      <c r="FKT106"/>
      <c r="FKU106"/>
      <c r="FKV106"/>
      <c r="FKW106"/>
      <c r="FKX106"/>
      <c r="FKY106"/>
      <c r="FKZ106"/>
      <c r="FLA106"/>
      <c r="FLB106"/>
      <c r="FLC106"/>
      <c r="FLD106"/>
      <c r="FLE106"/>
      <c r="FLF106"/>
      <c r="FLG106"/>
      <c r="FLH106"/>
      <c r="FLI106"/>
      <c r="FLJ106"/>
      <c r="FLK106"/>
      <c r="FLL106"/>
      <c r="FLM106"/>
      <c r="FLN106"/>
      <c r="FLO106"/>
      <c r="FLP106"/>
      <c r="FLQ106"/>
      <c r="FLR106"/>
      <c r="FLS106"/>
      <c r="FLT106"/>
      <c r="FLU106"/>
      <c r="FLV106"/>
      <c r="FLW106"/>
      <c r="FLX106"/>
      <c r="FLY106"/>
      <c r="FLZ106"/>
      <c r="FMA106"/>
      <c r="FMB106"/>
      <c r="FMC106"/>
      <c r="FMD106"/>
      <c r="FME106"/>
      <c r="FMF106"/>
      <c r="FMG106"/>
      <c r="FMH106"/>
      <c r="FMI106"/>
      <c r="FMJ106"/>
      <c r="FMK106"/>
      <c r="FML106"/>
      <c r="FMM106"/>
      <c r="FMN106"/>
      <c r="FMO106"/>
      <c r="FMP106"/>
      <c r="FMQ106"/>
      <c r="FMR106"/>
      <c r="FMS106"/>
      <c r="FMT106"/>
      <c r="FMU106"/>
      <c r="FMV106"/>
      <c r="FMW106"/>
      <c r="FMX106"/>
      <c r="FMY106"/>
      <c r="FMZ106"/>
      <c r="FNA106"/>
      <c r="FNB106"/>
      <c r="FNC106"/>
      <c r="FND106"/>
      <c r="FNE106"/>
      <c r="FNF106"/>
      <c r="FNG106"/>
      <c r="FNH106"/>
      <c r="FNI106"/>
      <c r="FNJ106"/>
      <c r="FNK106"/>
      <c r="FNL106"/>
      <c r="FNM106"/>
      <c r="FNN106"/>
      <c r="FNO106"/>
      <c r="FNP106"/>
      <c r="FNQ106"/>
      <c r="FNR106"/>
      <c r="FNS106"/>
      <c r="FNT106"/>
      <c r="FNU106"/>
      <c r="FNV106"/>
      <c r="FNW106"/>
      <c r="FNX106"/>
      <c r="FNY106"/>
      <c r="FNZ106"/>
      <c r="FOA106"/>
      <c r="FOB106"/>
      <c r="FOC106"/>
      <c r="FOD106"/>
      <c r="FOE106"/>
      <c r="FOF106"/>
      <c r="FOG106"/>
      <c r="FOH106"/>
      <c r="FOI106"/>
      <c r="FOJ106"/>
      <c r="FOK106"/>
      <c r="FOL106"/>
      <c r="FOM106"/>
      <c r="FON106"/>
      <c r="FOO106"/>
      <c r="FOP106"/>
      <c r="FOQ106"/>
      <c r="FOR106"/>
      <c r="FOS106"/>
      <c r="FOT106"/>
      <c r="FOU106"/>
      <c r="FOV106"/>
      <c r="FOW106"/>
      <c r="FOX106"/>
      <c r="FOY106"/>
      <c r="FOZ106"/>
      <c r="FPA106"/>
      <c r="FPB106"/>
      <c r="FPC106"/>
      <c r="FPD106"/>
      <c r="FPE106"/>
      <c r="FPF106"/>
      <c r="FPG106"/>
      <c r="FPH106"/>
      <c r="FPI106"/>
      <c r="FPJ106"/>
      <c r="FPK106"/>
      <c r="FPL106"/>
      <c r="FPM106"/>
      <c r="FPN106"/>
      <c r="FPO106"/>
      <c r="FPP106"/>
      <c r="FPQ106"/>
      <c r="FPR106"/>
      <c r="FPS106"/>
      <c r="FPT106"/>
      <c r="FPU106"/>
      <c r="FPV106"/>
      <c r="FPW106"/>
      <c r="FPX106"/>
      <c r="FPY106"/>
      <c r="FPZ106"/>
      <c r="FQA106"/>
      <c r="FQB106"/>
      <c r="FQC106"/>
      <c r="FQD106"/>
      <c r="FQE106"/>
      <c r="FQF106"/>
      <c r="FQG106"/>
      <c r="FQH106"/>
      <c r="FQI106"/>
      <c r="FQJ106"/>
      <c r="FQK106"/>
      <c r="FQL106"/>
      <c r="FQM106"/>
      <c r="FQN106"/>
      <c r="FQO106"/>
      <c r="FQP106"/>
      <c r="FQQ106"/>
      <c r="FQR106"/>
      <c r="FQS106"/>
      <c r="FQT106"/>
      <c r="FQU106"/>
      <c r="FQV106"/>
      <c r="FQW106"/>
      <c r="FQX106"/>
      <c r="FQY106"/>
      <c r="FQZ106"/>
      <c r="FRA106"/>
      <c r="FRB106"/>
      <c r="FRC106"/>
      <c r="FRD106"/>
      <c r="FRE106"/>
      <c r="FRF106"/>
      <c r="FRG106"/>
      <c r="FRH106"/>
      <c r="FRI106"/>
      <c r="FRJ106"/>
      <c r="FRK106"/>
      <c r="FRL106"/>
      <c r="FRM106"/>
      <c r="FRN106"/>
      <c r="FRO106"/>
      <c r="FRP106"/>
      <c r="FRQ106"/>
      <c r="FRR106"/>
      <c r="FRS106"/>
      <c r="FRT106"/>
      <c r="FRU106"/>
      <c r="FRV106"/>
      <c r="FRW106"/>
      <c r="FRX106"/>
      <c r="FRY106"/>
      <c r="FRZ106"/>
      <c r="FSA106"/>
      <c r="FSB106"/>
      <c r="FSC106"/>
      <c r="FSD106"/>
      <c r="FSE106"/>
      <c r="FSF106"/>
      <c r="FSG106"/>
      <c r="FSH106"/>
      <c r="FSI106"/>
      <c r="FSJ106"/>
      <c r="FSK106"/>
      <c r="FSL106"/>
      <c r="FSM106"/>
      <c r="FSN106"/>
      <c r="FSO106"/>
      <c r="FSP106"/>
      <c r="FSQ106"/>
      <c r="FSR106"/>
      <c r="FSS106"/>
      <c r="FST106"/>
      <c r="FSU106"/>
      <c r="FSV106"/>
      <c r="FSW106"/>
      <c r="FSX106"/>
      <c r="FSY106"/>
      <c r="FSZ106"/>
      <c r="FTA106"/>
      <c r="FTB106"/>
      <c r="FTC106"/>
      <c r="FTD106"/>
      <c r="FTE106"/>
      <c r="FTF106"/>
      <c r="FTG106"/>
      <c r="FTH106"/>
      <c r="FTI106"/>
      <c r="FTJ106"/>
      <c r="FTK106"/>
      <c r="FTL106"/>
      <c r="FTM106"/>
      <c r="FTN106"/>
      <c r="FTO106"/>
      <c r="FTP106"/>
      <c r="FTQ106"/>
      <c r="FTR106"/>
      <c r="FTS106"/>
      <c r="FTT106"/>
      <c r="FTU106"/>
      <c r="FTV106"/>
      <c r="FTW106"/>
      <c r="FTX106"/>
      <c r="FTY106"/>
      <c r="FTZ106"/>
      <c r="FUA106"/>
      <c r="FUB106"/>
      <c r="FUC106"/>
      <c r="FUD106"/>
      <c r="FUE106"/>
      <c r="FUF106"/>
      <c r="FUG106"/>
      <c r="FUH106"/>
      <c r="FUI106"/>
      <c r="FUJ106"/>
      <c r="FUK106"/>
      <c r="FUL106"/>
      <c r="FUM106"/>
      <c r="FUN106"/>
      <c r="FUO106"/>
      <c r="FUP106"/>
      <c r="FUQ106"/>
      <c r="FUR106"/>
      <c r="FUS106"/>
      <c r="FUT106"/>
      <c r="FUU106"/>
      <c r="FUV106"/>
      <c r="FUW106"/>
      <c r="FUX106"/>
      <c r="FUY106"/>
      <c r="FUZ106"/>
      <c r="FVA106"/>
      <c r="FVB106"/>
      <c r="FVC106"/>
      <c r="FVD106"/>
      <c r="FVE106"/>
      <c r="FVF106"/>
      <c r="FVG106"/>
      <c r="FVH106"/>
      <c r="FVI106"/>
      <c r="FVJ106"/>
      <c r="FVK106"/>
      <c r="FVL106"/>
      <c r="FVM106"/>
      <c r="FVN106"/>
      <c r="FVO106"/>
      <c r="FVP106"/>
      <c r="FVQ106"/>
      <c r="FVR106"/>
      <c r="FVS106"/>
      <c r="FVT106"/>
      <c r="FVU106"/>
      <c r="FVV106"/>
      <c r="FVW106"/>
      <c r="FVX106"/>
      <c r="FVY106"/>
      <c r="FVZ106"/>
      <c r="FWA106"/>
      <c r="FWB106"/>
      <c r="FWC106"/>
      <c r="FWD106"/>
      <c r="FWE106"/>
      <c r="FWF106"/>
      <c r="FWG106"/>
      <c r="FWH106"/>
      <c r="FWI106"/>
      <c r="FWJ106"/>
      <c r="FWK106"/>
      <c r="FWL106"/>
      <c r="FWM106"/>
      <c r="FWN106"/>
      <c r="FWO106"/>
      <c r="FWP106"/>
      <c r="FWQ106"/>
      <c r="FWR106"/>
      <c r="FWS106"/>
      <c r="FWT106"/>
      <c r="FWU106"/>
      <c r="FWV106"/>
      <c r="FWW106"/>
      <c r="FWX106"/>
      <c r="FWY106"/>
      <c r="FWZ106"/>
      <c r="FXA106"/>
      <c r="FXB106"/>
      <c r="FXC106"/>
      <c r="FXD106"/>
      <c r="FXE106"/>
      <c r="FXF106"/>
      <c r="FXG106"/>
      <c r="FXH106"/>
      <c r="FXI106"/>
      <c r="FXJ106"/>
      <c r="FXK106"/>
      <c r="FXL106"/>
      <c r="FXM106"/>
      <c r="FXN106"/>
      <c r="FXO106"/>
      <c r="FXP106"/>
      <c r="FXQ106"/>
      <c r="FXR106"/>
      <c r="FXS106"/>
      <c r="FXT106"/>
      <c r="FXU106"/>
      <c r="FXV106"/>
      <c r="FXW106"/>
      <c r="FXX106"/>
      <c r="FXY106"/>
      <c r="FXZ106"/>
      <c r="FYA106"/>
      <c r="FYB106"/>
      <c r="FYC106"/>
      <c r="FYD106"/>
      <c r="FYE106"/>
      <c r="FYF106"/>
      <c r="FYG106"/>
      <c r="FYH106"/>
      <c r="FYI106"/>
      <c r="FYJ106"/>
      <c r="FYK106"/>
      <c r="FYL106"/>
      <c r="FYM106"/>
      <c r="FYN106"/>
      <c r="FYO106"/>
      <c r="FYP106"/>
      <c r="FYQ106"/>
      <c r="FYR106"/>
      <c r="FYS106"/>
      <c r="FYT106"/>
      <c r="FYU106"/>
      <c r="FYV106"/>
      <c r="FYW106"/>
      <c r="FYX106"/>
      <c r="FYY106"/>
      <c r="FYZ106"/>
      <c r="FZA106"/>
      <c r="FZB106"/>
      <c r="FZC106"/>
      <c r="FZD106"/>
      <c r="FZE106"/>
      <c r="FZF106"/>
      <c r="FZG106"/>
      <c r="FZH106"/>
      <c r="FZI106"/>
      <c r="FZJ106"/>
      <c r="FZK106"/>
      <c r="FZL106"/>
      <c r="FZM106"/>
      <c r="FZN106"/>
      <c r="FZO106"/>
      <c r="FZP106"/>
      <c r="FZQ106"/>
      <c r="FZR106"/>
      <c r="FZS106"/>
      <c r="FZT106"/>
      <c r="FZU106"/>
      <c r="FZV106"/>
      <c r="FZW106"/>
      <c r="FZX106"/>
      <c r="FZY106"/>
      <c r="FZZ106"/>
      <c r="GAA106"/>
      <c r="GAB106"/>
      <c r="GAC106"/>
      <c r="GAD106"/>
      <c r="GAE106"/>
      <c r="GAF106"/>
      <c r="GAG106"/>
      <c r="GAH106"/>
      <c r="GAI106"/>
      <c r="GAJ106"/>
      <c r="GAK106"/>
      <c r="GAL106"/>
      <c r="GAM106"/>
      <c r="GAN106"/>
      <c r="GAO106"/>
      <c r="GAP106"/>
      <c r="GAQ106"/>
      <c r="GAR106"/>
      <c r="GAS106"/>
      <c r="GAT106"/>
      <c r="GAU106"/>
      <c r="GAV106"/>
      <c r="GAW106"/>
      <c r="GAX106"/>
      <c r="GAY106"/>
      <c r="GAZ106"/>
      <c r="GBA106"/>
      <c r="GBB106"/>
      <c r="GBC106"/>
      <c r="GBD106"/>
      <c r="GBE106"/>
      <c r="GBF106"/>
      <c r="GBG106"/>
      <c r="GBH106"/>
      <c r="GBI106"/>
      <c r="GBJ106"/>
      <c r="GBK106"/>
      <c r="GBL106"/>
      <c r="GBM106"/>
      <c r="GBN106"/>
      <c r="GBO106"/>
      <c r="GBP106"/>
      <c r="GBQ106"/>
      <c r="GBR106"/>
      <c r="GBS106"/>
      <c r="GBT106"/>
      <c r="GBU106"/>
      <c r="GBV106"/>
      <c r="GBW106"/>
      <c r="GBX106"/>
      <c r="GBY106"/>
      <c r="GBZ106"/>
      <c r="GCA106"/>
      <c r="GCB106"/>
      <c r="GCC106"/>
      <c r="GCD106"/>
      <c r="GCE106"/>
      <c r="GCF106"/>
      <c r="GCG106"/>
      <c r="GCH106"/>
      <c r="GCI106"/>
      <c r="GCJ106"/>
      <c r="GCK106"/>
      <c r="GCL106"/>
      <c r="GCM106"/>
      <c r="GCN106"/>
      <c r="GCO106"/>
      <c r="GCP106"/>
      <c r="GCQ106"/>
      <c r="GCR106"/>
      <c r="GCS106"/>
      <c r="GCT106"/>
      <c r="GCU106"/>
      <c r="GCV106"/>
      <c r="GCW106"/>
      <c r="GCX106"/>
      <c r="GCY106"/>
      <c r="GCZ106"/>
      <c r="GDA106"/>
      <c r="GDB106"/>
      <c r="GDC106"/>
      <c r="GDD106"/>
      <c r="GDE106"/>
      <c r="GDF106"/>
      <c r="GDG106"/>
      <c r="GDH106"/>
      <c r="GDI106"/>
      <c r="GDJ106"/>
      <c r="GDK106"/>
      <c r="GDL106"/>
      <c r="GDM106"/>
      <c r="GDN106"/>
      <c r="GDO106"/>
      <c r="GDP106"/>
      <c r="GDQ106"/>
      <c r="GDR106"/>
      <c r="GDS106"/>
      <c r="GDT106"/>
      <c r="GDU106"/>
      <c r="GDV106"/>
      <c r="GDW106"/>
      <c r="GDX106"/>
      <c r="GDY106"/>
      <c r="GDZ106"/>
      <c r="GEA106"/>
      <c r="GEB106"/>
      <c r="GEC106"/>
      <c r="GED106"/>
      <c r="GEE106"/>
      <c r="GEF106"/>
      <c r="GEG106"/>
      <c r="GEH106"/>
      <c r="GEI106"/>
      <c r="GEJ106"/>
      <c r="GEK106"/>
      <c r="GEL106"/>
      <c r="GEM106"/>
      <c r="GEN106"/>
      <c r="GEO106"/>
      <c r="GEP106"/>
      <c r="GEQ106"/>
      <c r="GER106"/>
      <c r="GES106"/>
      <c r="GET106"/>
      <c r="GEU106"/>
      <c r="GEV106"/>
      <c r="GEW106"/>
      <c r="GEX106"/>
      <c r="GEY106"/>
      <c r="GEZ106"/>
      <c r="GFA106"/>
      <c r="GFB106"/>
      <c r="GFC106"/>
      <c r="GFD106"/>
      <c r="GFE106"/>
      <c r="GFF106"/>
      <c r="GFG106"/>
      <c r="GFH106"/>
      <c r="GFI106"/>
      <c r="GFJ106"/>
      <c r="GFK106"/>
      <c r="GFL106"/>
      <c r="GFM106"/>
      <c r="GFN106"/>
      <c r="GFO106"/>
      <c r="GFP106"/>
      <c r="GFQ106"/>
      <c r="GFR106"/>
      <c r="GFS106"/>
      <c r="GFT106"/>
      <c r="GFU106"/>
      <c r="GFV106"/>
      <c r="GFW106"/>
      <c r="GFX106"/>
      <c r="GFY106"/>
      <c r="GFZ106"/>
      <c r="GGA106"/>
      <c r="GGB106"/>
      <c r="GGC106"/>
      <c r="GGD106"/>
      <c r="GGE106"/>
      <c r="GGF106"/>
      <c r="GGG106"/>
      <c r="GGH106"/>
      <c r="GGI106"/>
      <c r="GGJ106"/>
      <c r="GGK106"/>
      <c r="GGL106"/>
      <c r="GGM106"/>
      <c r="GGN106"/>
      <c r="GGO106"/>
      <c r="GGP106"/>
      <c r="GGQ106"/>
      <c r="GGR106"/>
      <c r="GGS106"/>
      <c r="GGT106"/>
      <c r="GGU106"/>
      <c r="GGV106"/>
      <c r="GGW106"/>
      <c r="GGX106"/>
      <c r="GGY106"/>
      <c r="GGZ106"/>
      <c r="GHA106"/>
      <c r="GHB106"/>
      <c r="GHC106"/>
      <c r="GHD106"/>
      <c r="GHE106"/>
      <c r="GHF106"/>
      <c r="GHG106"/>
      <c r="GHH106"/>
      <c r="GHI106"/>
      <c r="GHJ106"/>
      <c r="GHK106"/>
      <c r="GHL106"/>
      <c r="GHM106"/>
      <c r="GHN106"/>
      <c r="GHO106"/>
      <c r="GHP106"/>
      <c r="GHQ106"/>
      <c r="GHR106"/>
      <c r="GHS106"/>
      <c r="GHT106"/>
      <c r="GHU106"/>
      <c r="GHV106"/>
      <c r="GHW106"/>
      <c r="GHX106"/>
      <c r="GHY106"/>
      <c r="GHZ106"/>
      <c r="GIA106"/>
      <c r="GIB106"/>
      <c r="GIC106"/>
      <c r="GID106"/>
      <c r="GIE106"/>
      <c r="GIF106"/>
      <c r="GIG106"/>
      <c r="GIH106"/>
      <c r="GII106"/>
      <c r="GIJ106"/>
      <c r="GIK106"/>
      <c r="GIL106"/>
      <c r="GIM106"/>
      <c r="GIN106"/>
      <c r="GIO106"/>
      <c r="GIP106"/>
      <c r="GIQ106"/>
      <c r="GIR106"/>
      <c r="GIS106"/>
      <c r="GIT106"/>
      <c r="GIU106"/>
      <c r="GIV106"/>
      <c r="GIW106"/>
      <c r="GIX106"/>
      <c r="GIY106"/>
      <c r="GIZ106"/>
      <c r="GJA106"/>
      <c r="GJB106"/>
      <c r="GJC106"/>
      <c r="GJD106"/>
      <c r="GJE106"/>
      <c r="GJF106"/>
      <c r="GJG106"/>
      <c r="GJH106"/>
      <c r="GJI106"/>
      <c r="GJJ106"/>
      <c r="GJK106"/>
      <c r="GJL106"/>
      <c r="GJM106"/>
      <c r="GJN106"/>
      <c r="GJO106"/>
      <c r="GJP106"/>
      <c r="GJQ106"/>
      <c r="GJR106"/>
      <c r="GJS106"/>
      <c r="GJT106"/>
      <c r="GJU106"/>
      <c r="GJV106"/>
      <c r="GJW106"/>
      <c r="GJX106"/>
      <c r="GJY106"/>
      <c r="GJZ106"/>
      <c r="GKA106"/>
      <c r="GKB106"/>
      <c r="GKC106"/>
      <c r="GKD106"/>
      <c r="GKE106"/>
      <c r="GKF106"/>
      <c r="GKG106"/>
      <c r="GKH106"/>
      <c r="GKI106"/>
      <c r="GKJ106"/>
      <c r="GKK106"/>
      <c r="GKL106"/>
      <c r="GKM106"/>
      <c r="GKN106"/>
      <c r="GKO106"/>
      <c r="GKP106"/>
      <c r="GKQ106"/>
      <c r="GKR106"/>
      <c r="GKS106"/>
      <c r="GKT106"/>
      <c r="GKU106"/>
      <c r="GKV106"/>
      <c r="GKW106"/>
      <c r="GKX106"/>
      <c r="GKY106"/>
      <c r="GKZ106"/>
      <c r="GLA106"/>
      <c r="GLB106"/>
      <c r="GLC106"/>
      <c r="GLD106"/>
      <c r="GLE106"/>
      <c r="GLF106"/>
      <c r="GLG106"/>
      <c r="GLH106"/>
      <c r="GLI106"/>
      <c r="GLJ106"/>
      <c r="GLK106"/>
      <c r="GLL106"/>
      <c r="GLM106"/>
      <c r="GLN106"/>
      <c r="GLO106"/>
      <c r="GLP106"/>
      <c r="GLQ106"/>
      <c r="GLR106"/>
      <c r="GLS106"/>
      <c r="GLT106"/>
      <c r="GLU106"/>
      <c r="GLV106"/>
      <c r="GLW106"/>
      <c r="GLX106"/>
      <c r="GLY106"/>
      <c r="GLZ106"/>
      <c r="GMA106"/>
      <c r="GMB106"/>
      <c r="GMC106"/>
      <c r="GMD106"/>
      <c r="GME106"/>
      <c r="GMF106"/>
      <c r="GMG106"/>
      <c r="GMH106"/>
      <c r="GMI106"/>
      <c r="GMJ106"/>
      <c r="GMK106"/>
      <c r="GML106"/>
      <c r="GMM106"/>
      <c r="GMN106"/>
      <c r="GMO106"/>
      <c r="GMP106"/>
      <c r="GMQ106"/>
      <c r="GMR106"/>
      <c r="GMS106"/>
      <c r="GMT106"/>
      <c r="GMU106"/>
      <c r="GMV106"/>
      <c r="GMW106"/>
      <c r="GMX106"/>
      <c r="GMY106"/>
      <c r="GMZ106"/>
      <c r="GNA106"/>
      <c r="GNB106"/>
      <c r="GNC106"/>
      <c r="GND106"/>
      <c r="GNE106"/>
      <c r="GNF106"/>
      <c r="GNG106"/>
      <c r="GNH106"/>
      <c r="GNI106"/>
      <c r="GNJ106"/>
      <c r="GNK106"/>
      <c r="GNL106"/>
      <c r="GNM106"/>
      <c r="GNN106"/>
      <c r="GNO106"/>
      <c r="GNP106"/>
      <c r="GNQ106"/>
      <c r="GNR106"/>
      <c r="GNS106"/>
      <c r="GNT106"/>
      <c r="GNU106"/>
      <c r="GNV106"/>
      <c r="GNW106"/>
      <c r="GNX106"/>
      <c r="GNY106"/>
      <c r="GNZ106"/>
      <c r="GOA106"/>
      <c r="GOB106"/>
      <c r="GOC106"/>
      <c r="GOD106"/>
      <c r="GOE106"/>
      <c r="GOF106"/>
      <c r="GOG106"/>
      <c r="GOH106"/>
      <c r="GOI106"/>
      <c r="GOJ106"/>
      <c r="GOK106"/>
      <c r="GOL106"/>
      <c r="GOM106"/>
      <c r="GON106"/>
      <c r="GOO106"/>
      <c r="GOP106"/>
      <c r="GOQ106"/>
      <c r="GOR106"/>
      <c r="GOS106"/>
      <c r="GOT106"/>
      <c r="GOU106"/>
      <c r="GOV106"/>
      <c r="GOW106"/>
      <c r="GOX106"/>
      <c r="GOY106"/>
      <c r="GOZ106"/>
      <c r="GPA106"/>
      <c r="GPB106"/>
      <c r="GPC106"/>
      <c r="GPD106"/>
      <c r="GPE106"/>
      <c r="GPF106"/>
      <c r="GPG106"/>
      <c r="GPH106"/>
      <c r="GPI106"/>
      <c r="GPJ106"/>
      <c r="GPK106"/>
      <c r="GPL106"/>
      <c r="GPM106"/>
      <c r="GPN106"/>
      <c r="GPO106"/>
      <c r="GPP106"/>
      <c r="GPQ106"/>
      <c r="GPR106"/>
      <c r="GPS106"/>
      <c r="GPT106"/>
      <c r="GPU106"/>
      <c r="GPV106"/>
      <c r="GPW106"/>
      <c r="GPX106"/>
      <c r="GPY106"/>
      <c r="GPZ106"/>
      <c r="GQA106"/>
      <c r="GQB106"/>
      <c r="GQC106"/>
      <c r="GQD106"/>
      <c r="GQE106"/>
      <c r="GQF106"/>
      <c r="GQG106"/>
      <c r="GQH106"/>
      <c r="GQI106"/>
      <c r="GQJ106"/>
      <c r="GQK106"/>
      <c r="GQL106"/>
      <c r="GQM106"/>
      <c r="GQN106"/>
      <c r="GQO106"/>
      <c r="GQP106"/>
      <c r="GQQ106"/>
      <c r="GQR106"/>
      <c r="GQS106"/>
      <c r="GQT106"/>
      <c r="GQU106"/>
      <c r="GQV106"/>
      <c r="GQW106"/>
      <c r="GQX106"/>
      <c r="GQY106"/>
      <c r="GQZ106"/>
      <c r="GRA106"/>
      <c r="GRB106"/>
      <c r="GRC106"/>
      <c r="GRD106"/>
      <c r="GRE106"/>
      <c r="GRF106"/>
      <c r="GRG106"/>
      <c r="GRH106"/>
      <c r="GRI106"/>
      <c r="GRJ106"/>
      <c r="GRK106"/>
      <c r="GRL106"/>
      <c r="GRM106"/>
      <c r="GRN106"/>
      <c r="GRO106"/>
      <c r="GRP106"/>
      <c r="GRQ106"/>
      <c r="GRR106"/>
      <c r="GRS106"/>
      <c r="GRT106"/>
      <c r="GRU106"/>
      <c r="GRV106"/>
      <c r="GRW106"/>
      <c r="GRX106"/>
      <c r="GRY106"/>
      <c r="GRZ106"/>
      <c r="GSA106"/>
      <c r="GSB106"/>
      <c r="GSC106"/>
      <c r="GSD106"/>
      <c r="GSE106"/>
      <c r="GSF106"/>
      <c r="GSG106"/>
      <c r="GSH106"/>
      <c r="GSI106"/>
      <c r="GSJ106"/>
      <c r="GSK106"/>
      <c r="GSL106"/>
      <c r="GSM106"/>
      <c r="GSN106"/>
      <c r="GSO106"/>
      <c r="GSP106"/>
      <c r="GSQ106"/>
      <c r="GSR106"/>
      <c r="GSS106"/>
      <c r="GST106"/>
      <c r="GSU106"/>
      <c r="GSV106"/>
      <c r="GSW106"/>
      <c r="GSX106"/>
      <c r="GSY106"/>
      <c r="GSZ106"/>
      <c r="GTA106"/>
      <c r="GTB106"/>
      <c r="GTC106"/>
      <c r="GTD106"/>
      <c r="GTE106"/>
      <c r="GTF106"/>
      <c r="GTG106"/>
      <c r="GTH106"/>
      <c r="GTI106"/>
      <c r="GTJ106"/>
      <c r="GTK106"/>
      <c r="GTL106"/>
      <c r="GTM106"/>
      <c r="GTN106"/>
      <c r="GTO106"/>
      <c r="GTP106"/>
      <c r="GTQ106"/>
      <c r="GTR106"/>
      <c r="GTS106"/>
      <c r="GTT106"/>
      <c r="GTU106"/>
      <c r="GTV106"/>
      <c r="GTW106"/>
      <c r="GTX106"/>
      <c r="GTY106"/>
      <c r="GTZ106"/>
      <c r="GUA106"/>
      <c r="GUB106"/>
      <c r="GUC106"/>
      <c r="GUD106"/>
      <c r="GUE106"/>
      <c r="GUF106"/>
      <c r="GUG106"/>
      <c r="GUH106"/>
      <c r="GUI106"/>
      <c r="GUJ106"/>
      <c r="GUK106"/>
      <c r="GUL106"/>
      <c r="GUM106"/>
      <c r="GUN106"/>
      <c r="GUO106"/>
      <c r="GUP106"/>
      <c r="GUQ106"/>
      <c r="GUR106"/>
      <c r="GUS106"/>
      <c r="GUT106"/>
      <c r="GUU106"/>
      <c r="GUV106"/>
      <c r="GUW106"/>
      <c r="GUX106"/>
      <c r="GUY106"/>
      <c r="GUZ106"/>
      <c r="GVA106"/>
      <c r="GVB106"/>
      <c r="GVC106"/>
      <c r="GVD106"/>
      <c r="GVE106"/>
      <c r="GVF106"/>
      <c r="GVG106"/>
      <c r="GVH106"/>
      <c r="GVI106"/>
      <c r="GVJ106"/>
      <c r="GVK106"/>
      <c r="GVL106"/>
      <c r="GVM106"/>
      <c r="GVN106"/>
      <c r="GVO106"/>
      <c r="GVP106"/>
      <c r="GVQ106"/>
      <c r="GVR106"/>
      <c r="GVS106"/>
      <c r="GVT106"/>
      <c r="GVU106"/>
      <c r="GVV106"/>
      <c r="GVW106"/>
      <c r="GVX106"/>
      <c r="GVY106"/>
      <c r="GVZ106"/>
      <c r="GWA106"/>
      <c r="GWB106"/>
      <c r="GWC106"/>
      <c r="GWD106"/>
      <c r="GWE106"/>
      <c r="GWF106"/>
      <c r="GWG106"/>
      <c r="GWH106"/>
      <c r="GWI106"/>
      <c r="GWJ106"/>
      <c r="GWK106"/>
      <c r="GWL106"/>
      <c r="GWM106"/>
      <c r="GWN106"/>
      <c r="GWO106"/>
      <c r="GWP106"/>
      <c r="GWQ106"/>
      <c r="GWR106"/>
      <c r="GWS106"/>
      <c r="GWT106"/>
      <c r="GWU106"/>
      <c r="GWV106"/>
      <c r="GWW106"/>
      <c r="GWX106"/>
      <c r="GWY106"/>
      <c r="GWZ106"/>
      <c r="GXA106"/>
      <c r="GXB106"/>
      <c r="GXC106"/>
      <c r="GXD106"/>
      <c r="GXE106"/>
      <c r="GXF106"/>
      <c r="GXG106"/>
      <c r="GXH106"/>
      <c r="GXI106"/>
      <c r="GXJ106"/>
      <c r="GXK106"/>
      <c r="GXL106"/>
      <c r="GXM106"/>
      <c r="GXN106"/>
      <c r="GXO106"/>
      <c r="GXP106"/>
      <c r="GXQ106"/>
      <c r="GXR106"/>
      <c r="GXS106"/>
      <c r="GXT106"/>
      <c r="GXU106"/>
      <c r="GXV106"/>
      <c r="GXW106"/>
      <c r="GXX106"/>
      <c r="GXY106"/>
      <c r="GXZ106"/>
      <c r="GYA106"/>
      <c r="GYB106"/>
      <c r="GYC106"/>
      <c r="GYD106"/>
      <c r="GYE106"/>
      <c r="GYF106"/>
      <c r="GYG106"/>
      <c r="GYH106"/>
      <c r="GYI106"/>
      <c r="GYJ106"/>
      <c r="GYK106"/>
      <c r="GYL106"/>
      <c r="GYM106"/>
      <c r="GYN106"/>
      <c r="GYO106"/>
      <c r="GYP106"/>
      <c r="GYQ106"/>
      <c r="GYR106"/>
      <c r="GYS106"/>
      <c r="GYT106"/>
      <c r="GYU106"/>
      <c r="GYV106"/>
      <c r="GYW106"/>
      <c r="GYX106"/>
      <c r="GYY106"/>
      <c r="GYZ106"/>
      <c r="GZA106"/>
      <c r="GZB106"/>
      <c r="GZC106"/>
      <c r="GZD106"/>
      <c r="GZE106"/>
      <c r="GZF106"/>
      <c r="GZG106"/>
      <c r="GZH106"/>
      <c r="GZI106"/>
      <c r="GZJ106"/>
      <c r="GZK106"/>
      <c r="GZL106"/>
      <c r="GZM106"/>
      <c r="GZN106"/>
      <c r="GZO106"/>
      <c r="GZP106"/>
      <c r="GZQ106"/>
      <c r="GZR106"/>
      <c r="GZS106"/>
      <c r="GZT106"/>
      <c r="GZU106"/>
      <c r="GZV106"/>
      <c r="GZW106"/>
      <c r="GZX106"/>
      <c r="GZY106"/>
      <c r="GZZ106"/>
      <c r="HAA106"/>
      <c r="HAB106"/>
      <c r="HAC106"/>
      <c r="HAD106"/>
      <c r="HAE106"/>
      <c r="HAF106"/>
      <c r="HAG106"/>
      <c r="HAH106"/>
      <c r="HAI106"/>
      <c r="HAJ106"/>
      <c r="HAK106"/>
      <c r="HAL106"/>
      <c r="HAM106"/>
      <c r="HAN106"/>
      <c r="HAO106"/>
      <c r="HAP106"/>
      <c r="HAQ106"/>
      <c r="HAR106"/>
      <c r="HAS106"/>
      <c r="HAT106"/>
      <c r="HAU106"/>
      <c r="HAV106"/>
      <c r="HAW106"/>
      <c r="HAX106"/>
      <c r="HAY106"/>
      <c r="HAZ106"/>
      <c r="HBA106"/>
      <c r="HBB106"/>
      <c r="HBC106"/>
      <c r="HBD106"/>
      <c r="HBE106"/>
      <c r="HBF106"/>
      <c r="HBG106"/>
      <c r="HBH106"/>
      <c r="HBI106"/>
      <c r="HBJ106"/>
      <c r="HBK106"/>
      <c r="HBL106"/>
      <c r="HBM106"/>
      <c r="HBN106"/>
      <c r="HBO106"/>
      <c r="HBP106"/>
      <c r="HBQ106"/>
      <c r="HBR106"/>
      <c r="HBS106"/>
      <c r="HBT106"/>
      <c r="HBU106"/>
      <c r="HBV106"/>
      <c r="HBW106"/>
      <c r="HBX106"/>
      <c r="HBY106"/>
      <c r="HBZ106"/>
      <c r="HCA106"/>
      <c r="HCB106"/>
      <c r="HCC106"/>
      <c r="HCD106"/>
      <c r="HCE106"/>
      <c r="HCF106"/>
      <c r="HCG106"/>
      <c r="HCH106"/>
      <c r="HCI106"/>
      <c r="HCJ106"/>
      <c r="HCK106"/>
      <c r="HCL106"/>
      <c r="HCM106"/>
      <c r="HCN106"/>
      <c r="HCO106"/>
      <c r="HCP106"/>
      <c r="HCQ106"/>
      <c r="HCR106"/>
      <c r="HCS106"/>
      <c r="HCT106"/>
      <c r="HCU106"/>
      <c r="HCV106"/>
      <c r="HCW106"/>
      <c r="HCX106"/>
      <c r="HCY106"/>
      <c r="HCZ106"/>
      <c r="HDA106"/>
      <c r="HDB106"/>
      <c r="HDC106"/>
      <c r="HDD106"/>
      <c r="HDE106"/>
      <c r="HDF106"/>
      <c r="HDG106"/>
      <c r="HDH106"/>
      <c r="HDI106"/>
      <c r="HDJ106"/>
      <c r="HDK106"/>
      <c r="HDL106"/>
      <c r="HDM106"/>
      <c r="HDN106"/>
      <c r="HDO106"/>
      <c r="HDP106"/>
      <c r="HDQ106"/>
      <c r="HDR106"/>
      <c r="HDS106"/>
      <c r="HDT106"/>
      <c r="HDU106"/>
      <c r="HDV106"/>
      <c r="HDW106"/>
      <c r="HDX106"/>
      <c r="HDY106"/>
      <c r="HDZ106"/>
      <c r="HEA106"/>
      <c r="HEB106"/>
      <c r="HEC106"/>
      <c r="HED106"/>
      <c r="HEE106"/>
      <c r="HEF106"/>
      <c r="HEG106"/>
      <c r="HEH106"/>
      <c r="HEI106"/>
      <c r="HEJ106"/>
      <c r="HEK106"/>
      <c r="HEL106"/>
      <c r="HEM106"/>
      <c r="HEN106"/>
      <c r="HEO106"/>
      <c r="HEP106"/>
      <c r="HEQ106"/>
      <c r="HER106"/>
      <c r="HES106"/>
      <c r="HET106"/>
      <c r="HEU106"/>
      <c r="HEV106"/>
      <c r="HEW106"/>
      <c r="HEX106"/>
      <c r="HEY106"/>
      <c r="HEZ106"/>
      <c r="HFA106"/>
      <c r="HFB106"/>
      <c r="HFC106"/>
      <c r="HFD106"/>
      <c r="HFE106"/>
      <c r="HFF106"/>
      <c r="HFG106"/>
      <c r="HFH106"/>
      <c r="HFI106"/>
      <c r="HFJ106"/>
      <c r="HFK106"/>
      <c r="HFL106"/>
      <c r="HFM106"/>
      <c r="HFN106"/>
      <c r="HFO106"/>
      <c r="HFP106"/>
      <c r="HFQ106"/>
      <c r="HFR106"/>
      <c r="HFS106"/>
      <c r="HFT106"/>
      <c r="HFU106"/>
      <c r="HFV106"/>
      <c r="HFW106"/>
      <c r="HFX106"/>
      <c r="HFY106"/>
      <c r="HFZ106"/>
      <c r="HGA106"/>
      <c r="HGB106"/>
      <c r="HGC106"/>
      <c r="HGD106"/>
      <c r="HGE106"/>
      <c r="HGF106"/>
      <c r="HGG106"/>
      <c r="HGH106"/>
      <c r="HGI106"/>
      <c r="HGJ106"/>
      <c r="HGK106"/>
      <c r="HGL106"/>
      <c r="HGM106"/>
      <c r="HGN106"/>
      <c r="HGO106"/>
      <c r="HGP106"/>
      <c r="HGQ106"/>
      <c r="HGR106"/>
      <c r="HGS106"/>
      <c r="HGT106"/>
      <c r="HGU106"/>
      <c r="HGV106"/>
      <c r="HGW106"/>
      <c r="HGX106"/>
      <c r="HGY106"/>
      <c r="HGZ106"/>
      <c r="HHA106"/>
      <c r="HHB106"/>
      <c r="HHC106"/>
      <c r="HHD106"/>
      <c r="HHE106"/>
      <c r="HHF106"/>
      <c r="HHG106"/>
      <c r="HHH106"/>
      <c r="HHI106"/>
      <c r="HHJ106"/>
      <c r="HHK106"/>
      <c r="HHL106"/>
      <c r="HHM106"/>
      <c r="HHN106"/>
      <c r="HHO106"/>
      <c r="HHP106"/>
      <c r="HHQ106"/>
      <c r="HHR106"/>
      <c r="HHS106"/>
      <c r="HHT106"/>
      <c r="HHU106"/>
      <c r="HHV106"/>
      <c r="HHW106"/>
      <c r="HHX106"/>
      <c r="HHY106"/>
      <c r="HHZ106"/>
      <c r="HIA106"/>
      <c r="HIB106"/>
      <c r="HIC106"/>
      <c r="HID106"/>
      <c r="HIE106"/>
      <c r="HIF106"/>
      <c r="HIG106"/>
      <c r="HIH106"/>
      <c r="HII106"/>
      <c r="HIJ106"/>
      <c r="HIK106"/>
      <c r="HIL106"/>
      <c r="HIM106"/>
      <c r="HIN106"/>
      <c r="HIO106"/>
      <c r="HIP106"/>
      <c r="HIQ106"/>
      <c r="HIR106"/>
      <c r="HIS106"/>
      <c r="HIT106"/>
      <c r="HIU106"/>
      <c r="HIV106"/>
      <c r="HIW106"/>
      <c r="HIX106"/>
      <c r="HIY106"/>
      <c r="HIZ106"/>
      <c r="HJA106"/>
      <c r="HJB106"/>
      <c r="HJC106"/>
      <c r="HJD106"/>
      <c r="HJE106"/>
      <c r="HJF106"/>
      <c r="HJG106"/>
      <c r="HJH106"/>
      <c r="HJI106"/>
      <c r="HJJ106"/>
      <c r="HJK106"/>
      <c r="HJL106"/>
      <c r="HJM106"/>
      <c r="HJN106"/>
      <c r="HJO106"/>
      <c r="HJP106"/>
      <c r="HJQ106"/>
      <c r="HJR106"/>
      <c r="HJS106"/>
      <c r="HJT106"/>
      <c r="HJU106"/>
      <c r="HJV106"/>
      <c r="HJW106"/>
      <c r="HJX106"/>
      <c r="HJY106"/>
      <c r="HJZ106"/>
      <c r="HKA106"/>
      <c r="HKB106"/>
      <c r="HKC106"/>
      <c r="HKD106"/>
      <c r="HKE106"/>
      <c r="HKF106"/>
      <c r="HKG106"/>
      <c r="HKH106"/>
      <c r="HKI106"/>
      <c r="HKJ106"/>
      <c r="HKK106"/>
      <c r="HKL106"/>
      <c r="HKM106"/>
      <c r="HKN106"/>
      <c r="HKO106"/>
      <c r="HKP106"/>
      <c r="HKQ106"/>
      <c r="HKR106"/>
      <c r="HKS106"/>
      <c r="HKT106"/>
      <c r="HKU106"/>
      <c r="HKV106"/>
      <c r="HKW106"/>
      <c r="HKX106"/>
      <c r="HKY106"/>
      <c r="HKZ106"/>
      <c r="HLA106"/>
      <c r="HLB106"/>
      <c r="HLC106"/>
      <c r="HLD106"/>
      <c r="HLE106"/>
      <c r="HLF106"/>
      <c r="HLG106"/>
      <c r="HLH106"/>
      <c r="HLI106"/>
      <c r="HLJ106"/>
      <c r="HLK106"/>
      <c r="HLL106"/>
      <c r="HLM106"/>
      <c r="HLN106"/>
      <c r="HLO106"/>
      <c r="HLP106"/>
      <c r="HLQ106"/>
      <c r="HLR106"/>
      <c r="HLS106"/>
      <c r="HLT106"/>
      <c r="HLU106"/>
      <c r="HLV106"/>
      <c r="HLW106"/>
      <c r="HLX106"/>
      <c r="HLY106"/>
      <c r="HLZ106"/>
      <c r="HMA106"/>
      <c r="HMB106"/>
      <c r="HMC106"/>
      <c r="HMD106"/>
      <c r="HME106"/>
      <c r="HMF106"/>
      <c r="HMG106"/>
      <c r="HMH106"/>
      <c r="HMI106"/>
      <c r="HMJ106"/>
      <c r="HMK106"/>
      <c r="HML106"/>
      <c r="HMM106"/>
      <c r="HMN106"/>
      <c r="HMO106"/>
      <c r="HMP106"/>
      <c r="HMQ106"/>
      <c r="HMR106"/>
      <c r="HMS106"/>
      <c r="HMT106"/>
      <c r="HMU106"/>
      <c r="HMV106"/>
      <c r="HMW106"/>
      <c r="HMX106"/>
      <c r="HMY106"/>
      <c r="HMZ106"/>
      <c r="HNA106"/>
      <c r="HNB106"/>
      <c r="HNC106"/>
      <c r="HND106"/>
      <c r="HNE106"/>
      <c r="HNF106"/>
      <c r="HNG106"/>
      <c r="HNH106"/>
      <c r="HNI106"/>
      <c r="HNJ106"/>
      <c r="HNK106"/>
      <c r="HNL106"/>
      <c r="HNM106"/>
      <c r="HNN106"/>
      <c r="HNO106"/>
      <c r="HNP106"/>
      <c r="HNQ106"/>
      <c r="HNR106"/>
      <c r="HNS106"/>
      <c r="HNT106"/>
      <c r="HNU106"/>
      <c r="HNV106"/>
      <c r="HNW106"/>
      <c r="HNX106"/>
      <c r="HNY106"/>
      <c r="HNZ106"/>
      <c r="HOA106"/>
      <c r="HOB106"/>
      <c r="HOC106"/>
      <c r="HOD106"/>
      <c r="HOE106"/>
      <c r="HOF106"/>
      <c r="HOG106"/>
      <c r="HOH106"/>
      <c r="HOI106"/>
      <c r="HOJ106"/>
      <c r="HOK106"/>
      <c r="HOL106"/>
      <c r="HOM106"/>
      <c r="HON106"/>
      <c r="HOO106"/>
      <c r="HOP106"/>
      <c r="HOQ106"/>
      <c r="HOR106"/>
      <c r="HOS106"/>
      <c r="HOT106"/>
      <c r="HOU106"/>
      <c r="HOV106"/>
      <c r="HOW106"/>
      <c r="HOX106"/>
      <c r="HOY106"/>
      <c r="HOZ106"/>
      <c r="HPA106"/>
      <c r="HPB106"/>
      <c r="HPC106"/>
      <c r="HPD106"/>
      <c r="HPE106"/>
      <c r="HPF106"/>
      <c r="HPG106"/>
      <c r="HPH106"/>
      <c r="HPI106"/>
      <c r="HPJ106"/>
      <c r="HPK106"/>
      <c r="HPL106"/>
      <c r="HPM106"/>
      <c r="HPN106"/>
      <c r="HPO106"/>
      <c r="HPP106"/>
      <c r="HPQ106"/>
      <c r="HPR106"/>
      <c r="HPS106"/>
      <c r="HPT106"/>
      <c r="HPU106"/>
      <c r="HPV106"/>
      <c r="HPW106"/>
      <c r="HPX106"/>
      <c r="HPY106"/>
      <c r="HPZ106"/>
      <c r="HQA106"/>
      <c r="HQB106"/>
      <c r="HQC106"/>
      <c r="HQD106"/>
      <c r="HQE106"/>
      <c r="HQF106"/>
      <c r="HQG106"/>
      <c r="HQH106"/>
      <c r="HQI106"/>
      <c r="HQJ106"/>
      <c r="HQK106"/>
      <c r="HQL106"/>
      <c r="HQM106"/>
      <c r="HQN106"/>
      <c r="HQO106"/>
      <c r="HQP106"/>
      <c r="HQQ106"/>
      <c r="HQR106"/>
      <c r="HQS106"/>
      <c r="HQT106"/>
      <c r="HQU106"/>
      <c r="HQV106"/>
      <c r="HQW106"/>
      <c r="HQX106"/>
      <c r="HQY106"/>
      <c r="HQZ106"/>
      <c r="HRA106"/>
      <c r="HRB106"/>
      <c r="HRC106"/>
      <c r="HRD106"/>
      <c r="HRE106"/>
      <c r="HRF106"/>
      <c r="HRG106"/>
      <c r="HRH106"/>
      <c r="HRI106"/>
      <c r="HRJ106"/>
      <c r="HRK106"/>
      <c r="HRL106"/>
      <c r="HRM106"/>
      <c r="HRN106"/>
      <c r="HRO106"/>
      <c r="HRP106"/>
      <c r="HRQ106"/>
      <c r="HRR106"/>
      <c r="HRS106"/>
      <c r="HRT106"/>
      <c r="HRU106"/>
      <c r="HRV106"/>
      <c r="HRW106"/>
      <c r="HRX106"/>
      <c r="HRY106"/>
      <c r="HRZ106"/>
      <c r="HSA106"/>
      <c r="HSB106"/>
      <c r="HSC106"/>
      <c r="HSD106"/>
      <c r="HSE106"/>
      <c r="HSF106"/>
      <c r="HSG106"/>
      <c r="HSH106"/>
      <c r="HSI106"/>
      <c r="HSJ106"/>
      <c r="HSK106"/>
      <c r="HSL106"/>
      <c r="HSM106"/>
      <c r="HSN106"/>
      <c r="HSO106"/>
      <c r="HSP106"/>
      <c r="HSQ106"/>
      <c r="HSR106"/>
      <c r="HSS106"/>
      <c r="HST106"/>
      <c r="HSU106"/>
      <c r="HSV106"/>
      <c r="HSW106"/>
      <c r="HSX106"/>
      <c r="HSY106"/>
      <c r="HSZ106"/>
      <c r="HTA106"/>
      <c r="HTB106"/>
      <c r="HTC106"/>
      <c r="HTD106"/>
      <c r="HTE106"/>
      <c r="HTF106"/>
      <c r="HTG106"/>
      <c r="HTH106"/>
      <c r="HTI106"/>
      <c r="HTJ106"/>
      <c r="HTK106"/>
      <c r="HTL106"/>
      <c r="HTM106"/>
      <c r="HTN106"/>
      <c r="HTO106"/>
      <c r="HTP106"/>
      <c r="HTQ106"/>
      <c r="HTR106"/>
      <c r="HTS106"/>
      <c r="HTT106"/>
      <c r="HTU106"/>
      <c r="HTV106"/>
      <c r="HTW106"/>
      <c r="HTX106"/>
      <c r="HTY106"/>
      <c r="HTZ106"/>
      <c r="HUA106"/>
      <c r="HUB106"/>
      <c r="HUC106"/>
      <c r="HUD106"/>
      <c r="HUE106"/>
      <c r="HUF106"/>
      <c r="HUG106"/>
      <c r="HUH106"/>
      <c r="HUI106"/>
      <c r="HUJ106"/>
      <c r="HUK106"/>
      <c r="HUL106"/>
      <c r="HUM106"/>
      <c r="HUN106"/>
      <c r="HUO106"/>
      <c r="HUP106"/>
      <c r="HUQ106"/>
      <c r="HUR106"/>
      <c r="HUS106"/>
      <c r="HUT106"/>
      <c r="HUU106"/>
      <c r="HUV106"/>
      <c r="HUW106"/>
      <c r="HUX106"/>
      <c r="HUY106"/>
      <c r="HUZ106"/>
      <c r="HVA106"/>
      <c r="HVB106"/>
      <c r="HVC106"/>
      <c r="HVD106"/>
      <c r="HVE106"/>
      <c r="HVF106"/>
      <c r="HVG106"/>
      <c r="HVH106"/>
      <c r="HVI106"/>
      <c r="HVJ106"/>
      <c r="HVK106"/>
      <c r="HVL106"/>
      <c r="HVM106"/>
      <c r="HVN106"/>
      <c r="HVO106"/>
      <c r="HVP106"/>
      <c r="HVQ106"/>
      <c r="HVR106"/>
      <c r="HVS106"/>
      <c r="HVT106"/>
      <c r="HVU106"/>
      <c r="HVV106"/>
      <c r="HVW106"/>
      <c r="HVX106"/>
      <c r="HVY106"/>
      <c r="HVZ106"/>
      <c r="HWA106"/>
      <c r="HWB106"/>
      <c r="HWC106"/>
      <c r="HWD106"/>
      <c r="HWE106"/>
      <c r="HWF106"/>
      <c r="HWG106"/>
      <c r="HWH106"/>
      <c r="HWI106"/>
      <c r="HWJ106"/>
      <c r="HWK106"/>
      <c r="HWL106"/>
      <c r="HWM106"/>
      <c r="HWN106"/>
      <c r="HWO106"/>
      <c r="HWP106"/>
      <c r="HWQ106"/>
      <c r="HWR106"/>
      <c r="HWS106"/>
      <c r="HWT106"/>
      <c r="HWU106"/>
      <c r="HWV106"/>
      <c r="HWW106"/>
      <c r="HWX106"/>
      <c r="HWY106"/>
      <c r="HWZ106"/>
      <c r="HXA106"/>
      <c r="HXB106"/>
      <c r="HXC106"/>
      <c r="HXD106"/>
      <c r="HXE106"/>
      <c r="HXF106"/>
      <c r="HXG106"/>
      <c r="HXH106"/>
      <c r="HXI106"/>
      <c r="HXJ106"/>
      <c r="HXK106"/>
      <c r="HXL106"/>
      <c r="HXM106"/>
      <c r="HXN106"/>
      <c r="HXO106"/>
      <c r="HXP106"/>
      <c r="HXQ106"/>
      <c r="HXR106"/>
      <c r="HXS106"/>
      <c r="HXT106"/>
      <c r="HXU106"/>
      <c r="HXV106"/>
      <c r="HXW106"/>
      <c r="HXX106"/>
      <c r="HXY106"/>
      <c r="HXZ106"/>
      <c r="HYA106"/>
      <c r="HYB106"/>
      <c r="HYC106"/>
      <c r="HYD106"/>
      <c r="HYE106"/>
      <c r="HYF106"/>
      <c r="HYG106"/>
      <c r="HYH106"/>
      <c r="HYI106"/>
      <c r="HYJ106"/>
      <c r="HYK106"/>
      <c r="HYL106"/>
      <c r="HYM106"/>
      <c r="HYN106"/>
      <c r="HYO106"/>
      <c r="HYP106"/>
      <c r="HYQ106"/>
      <c r="HYR106"/>
      <c r="HYS106"/>
      <c r="HYT106"/>
      <c r="HYU106"/>
      <c r="HYV106"/>
      <c r="HYW106"/>
      <c r="HYX106"/>
      <c r="HYY106"/>
      <c r="HYZ106"/>
      <c r="HZA106"/>
      <c r="HZB106"/>
      <c r="HZC106"/>
      <c r="HZD106"/>
      <c r="HZE106"/>
      <c r="HZF106"/>
      <c r="HZG106"/>
      <c r="HZH106"/>
      <c r="HZI106"/>
      <c r="HZJ106"/>
      <c r="HZK106"/>
      <c r="HZL106"/>
      <c r="HZM106"/>
      <c r="HZN106"/>
      <c r="HZO106"/>
      <c r="HZP106"/>
      <c r="HZQ106"/>
      <c r="HZR106"/>
      <c r="HZS106"/>
      <c r="HZT106"/>
      <c r="HZU106"/>
      <c r="HZV106"/>
      <c r="HZW106"/>
      <c r="HZX106"/>
      <c r="HZY106"/>
      <c r="HZZ106"/>
      <c r="IAA106"/>
      <c r="IAB106"/>
      <c r="IAC106"/>
      <c r="IAD106"/>
      <c r="IAE106"/>
      <c r="IAF106"/>
      <c r="IAG106"/>
      <c r="IAH106"/>
      <c r="IAI106"/>
      <c r="IAJ106"/>
      <c r="IAK106"/>
      <c r="IAL106"/>
      <c r="IAM106"/>
      <c r="IAN106"/>
      <c r="IAO106"/>
      <c r="IAP106"/>
      <c r="IAQ106"/>
      <c r="IAR106"/>
      <c r="IAS106"/>
      <c r="IAT106"/>
      <c r="IAU106"/>
      <c r="IAV106"/>
      <c r="IAW106"/>
      <c r="IAX106"/>
      <c r="IAY106"/>
      <c r="IAZ106"/>
      <c r="IBA106"/>
      <c r="IBB106"/>
      <c r="IBC106"/>
      <c r="IBD106"/>
      <c r="IBE106"/>
      <c r="IBF106"/>
      <c r="IBG106"/>
      <c r="IBH106"/>
      <c r="IBI106"/>
      <c r="IBJ106"/>
      <c r="IBK106"/>
      <c r="IBL106"/>
      <c r="IBM106"/>
      <c r="IBN106"/>
      <c r="IBO106"/>
      <c r="IBP106"/>
      <c r="IBQ106"/>
      <c r="IBR106"/>
      <c r="IBS106"/>
      <c r="IBT106"/>
      <c r="IBU106"/>
      <c r="IBV106"/>
      <c r="IBW106"/>
      <c r="IBX106"/>
      <c r="IBY106"/>
      <c r="IBZ106"/>
      <c r="ICA106"/>
      <c r="ICB106"/>
      <c r="ICC106"/>
      <c r="ICD106"/>
      <c r="ICE106"/>
      <c r="ICF106"/>
      <c r="ICG106"/>
      <c r="ICH106"/>
      <c r="ICI106"/>
      <c r="ICJ106"/>
      <c r="ICK106"/>
      <c r="ICL106"/>
      <c r="ICM106"/>
      <c r="ICN106"/>
      <c r="ICO106"/>
      <c r="ICP106"/>
      <c r="ICQ106"/>
      <c r="ICR106"/>
      <c r="ICS106"/>
      <c r="ICT106"/>
      <c r="ICU106"/>
      <c r="ICV106"/>
      <c r="ICW106"/>
      <c r="ICX106"/>
      <c r="ICY106"/>
      <c r="ICZ106"/>
      <c r="IDA106"/>
      <c r="IDB106"/>
      <c r="IDC106"/>
      <c r="IDD106"/>
      <c r="IDE106"/>
      <c r="IDF106"/>
      <c r="IDG106"/>
      <c r="IDH106"/>
      <c r="IDI106"/>
      <c r="IDJ106"/>
      <c r="IDK106"/>
      <c r="IDL106"/>
      <c r="IDM106"/>
      <c r="IDN106"/>
      <c r="IDO106"/>
      <c r="IDP106"/>
      <c r="IDQ106"/>
      <c r="IDR106"/>
      <c r="IDS106"/>
      <c r="IDT106"/>
      <c r="IDU106"/>
      <c r="IDV106"/>
      <c r="IDW106"/>
      <c r="IDX106"/>
      <c r="IDY106"/>
      <c r="IDZ106"/>
      <c r="IEA106"/>
      <c r="IEB106"/>
      <c r="IEC106"/>
      <c r="IED106"/>
      <c r="IEE106"/>
      <c r="IEF106"/>
      <c r="IEG106"/>
      <c r="IEH106"/>
      <c r="IEI106"/>
      <c r="IEJ106"/>
      <c r="IEK106"/>
      <c r="IEL106"/>
      <c r="IEM106"/>
      <c r="IEN106"/>
      <c r="IEO106"/>
      <c r="IEP106"/>
      <c r="IEQ106"/>
      <c r="IER106"/>
      <c r="IES106"/>
      <c r="IET106"/>
      <c r="IEU106"/>
      <c r="IEV106"/>
      <c r="IEW106"/>
      <c r="IEX106"/>
      <c r="IEY106"/>
      <c r="IEZ106"/>
      <c r="IFA106"/>
      <c r="IFB106"/>
      <c r="IFC106"/>
      <c r="IFD106"/>
      <c r="IFE106"/>
      <c r="IFF106"/>
      <c r="IFG106"/>
      <c r="IFH106"/>
      <c r="IFI106"/>
      <c r="IFJ106"/>
      <c r="IFK106"/>
      <c r="IFL106"/>
      <c r="IFM106"/>
      <c r="IFN106"/>
      <c r="IFO106"/>
      <c r="IFP106"/>
      <c r="IFQ106"/>
      <c r="IFR106"/>
      <c r="IFS106"/>
      <c r="IFT106"/>
      <c r="IFU106"/>
      <c r="IFV106"/>
      <c r="IFW106"/>
      <c r="IFX106"/>
      <c r="IFY106"/>
      <c r="IFZ106"/>
      <c r="IGA106"/>
      <c r="IGB106"/>
      <c r="IGC106"/>
      <c r="IGD106"/>
      <c r="IGE106"/>
      <c r="IGF106"/>
      <c r="IGG106"/>
      <c r="IGH106"/>
      <c r="IGI106"/>
      <c r="IGJ106"/>
      <c r="IGK106"/>
      <c r="IGL106"/>
      <c r="IGM106"/>
      <c r="IGN106"/>
      <c r="IGO106"/>
      <c r="IGP106"/>
      <c r="IGQ106"/>
      <c r="IGR106"/>
      <c r="IGS106"/>
      <c r="IGT106"/>
      <c r="IGU106"/>
      <c r="IGV106"/>
      <c r="IGW106"/>
      <c r="IGX106"/>
      <c r="IGY106"/>
      <c r="IGZ106"/>
      <c r="IHA106"/>
      <c r="IHB106"/>
      <c r="IHC106"/>
      <c r="IHD106"/>
      <c r="IHE106"/>
      <c r="IHF106"/>
      <c r="IHG106"/>
      <c r="IHH106"/>
      <c r="IHI106"/>
      <c r="IHJ106"/>
      <c r="IHK106"/>
      <c r="IHL106"/>
      <c r="IHM106"/>
      <c r="IHN106"/>
      <c r="IHO106"/>
      <c r="IHP106"/>
      <c r="IHQ106"/>
      <c r="IHR106"/>
      <c r="IHS106"/>
      <c r="IHT106"/>
      <c r="IHU106"/>
      <c r="IHV106"/>
      <c r="IHW106"/>
      <c r="IHX106"/>
      <c r="IHY106"/>
      <c r="IHZ106"/>
      <c r="IIA106"/>
      <c r="IIB106"/>
      <c r="IIC106"/>
      <c r="IID106"/>
      <c r="IIE106"/>
      <c r="IIF106"/>
      <c r="IIG106"/>
      <c r="IIH106"/>
      <c r="III106"/>
      <c r="IIJ106"/>
      <c r="IIK106"/>
      <c r="IIL106"/>
      <c r="IIM106"/>
      <c r="IIN106"/>
      <c r="IIO106"/>
      <c r="IIP106"/>
      <c r="IIQ106"/>
      <c r="IIR106"/>
      <c r="IIS106"/>
      <c r="IIT106"/>
      <c r="IIU106"/>
      <c r="IIV106"/>
      <c r="IIW106"/>
      <c r="IIX106"/>
      <c r="IIY106"/>
      <c r="IIZ106"/>
      <c r="IJA106"/>
      <c r="IJB106"/>
      <c r="IJC106"/>
      <c r="IJD106"/>
      <c r="IJE106"/>
      <c r="IJF106"/>
      <c r="IJG106"/>
      <c r="IJH106"/>
      <c r="IJI106"/>
      <c r="IJJ106"/>
      <c r="IJK106"/>
      <c r="IJL106"/>
      <c r="IJM106"/>
      <c r="IJN106"/>
      <c r="IJO106"/>
      <c r="IJP106"/>
      <c r="IJQ106"/>
      <c r="IJR106"/>
      <c r="IJS106"/>
      <c r="IJT106"/>
      <c r="IJU106"/>
      <c r="IJV106"/>
      <c r="IJW106"/>
      <c r="IJX106"/>
      <c r="IJY106"/>
      <c r="IJZ106"/>
      <c r="IKA106"/>
      <c r="IKB106"/>
      <c r="IKC106"/>
      <c r="IKD106"/>
      <c r="IKE106"/>
      <c r="IKF106"/>
      <c r="IKG106"/>
      <c r="IKH106"/>
      <c r="IKI106"/>
      <c r="IKJ106"/>
      <c r="IKK106"/>
      <c r="IKL106"/>
      <c r="IKM106"/>
      <c r="IKN106"/>
      <c r="IKO106"/>
      <c r="IKP106"/>
      <c r="IKQ106"/>
      <c r="IKR106"/>
      <c r="IKS106"/>
      <c r="IKT106"/>
      <c r="IKU106"/>
      <c r="IKV106"/>
      <c r="IKW106"/>
      <c r="IKX106"/>
      <c r="IKY106"/>
      <c r="IKZ106"/>
      <c r="ILA106"/>
      <c r="ILB106"/>
      <c r="ILC106"/>
      <c r="ILD106"/>
      <c r="ILE106"/>
      <c r="ILF106"/>
      <c r="ILG106"/>
      <c r="ILH106"/>
      <c r="ILI106"/>
      <c r="ILJ106"/>
      <c r="ILK106"/>
      <c r="ILL106"/>
      <c r="ILM106"/>
      <c r="ILN106"/>
      <c r="ILO106"/>
      <c r="ILP106"/>
      <c r="ILQ106"/>
      <c r="ILR106"/>
      <c r="ILS106"/>
      <c r="ILT106"/>
      <c r="ILU106"/>
      <c r="ILV106"/>
      <c r="ILW106"/>
      <c r="ILX106"/>
      <c r="ILY106"/>
      <c r="ILZ106"/>
      <c r="IMA106"/>
      <c r="IMB106"/>
      <c r="IMC106"/>
      <c r="IMD106"/>
      <c r="IME106"/>
      <c r="IMF106"/>
      <c r="IMG106"/>
      <c r="IMH106"/>
      <c r="IMI106"/>
      <c r="IMJ106"/>
      <c r="IMK106"/>
      <c r="IML106"/>
      <c r="IMM106"/>
      <c r="IMN106"/>
      <c r="IMO106"/>
      <c r="IMP106"/>
      <c r="IMQ106"/>
      <c r="IMR106"/>
      <c r="IMS106"/>
      <c r="IMT106"/>
      <c r="IMU106"/>
      <c r="IMV106"/>
      <c r="IMW106"/>
      <c r="IMX106"/>
      <c r="IMY106"/>
      <c r="IMZ106"/>
      <c r="INA106"/>
      <c r="INB106"/>
      <c r="INC106"/>
      <c r="IND106"/>
      <c r="INE106"/>
      <c r="INF106"/>
      <c r="ING106"/>
      <c r="INH106"/>
      <c r="INI106"/>
      <c r="INJ106"/>
      <c r="INK106"/>
      <c r="INL106"/>
      <c r="INM106"/>
      <c r="INN106"/>
      <c r="INO106"/>
      <c r="INP106"/>
      <c r="INQ106"/>
      <c r="INR106"/>
      <c r="INS106"/>
      <c r="INT106"/>
      <c r="INU106"/>
      <c r="INV106"/>
      <c r="INW106"/>
      <c r="INX106"/>
      <c r="INY106"/>
      <c r="INZ106"/>
      <c r="IOA106"/>
      <c r="IOB106"/>
      <c r="IOC106"/>
      <c r="IOD106"/>
      <c r="IOE106"/>
      <c r="IOF106"/>
      <c r="IOG106"/>
      <c r="IOH106"/>
      <c r="IOI106"/>
      <c r="IOJ106"/>
      <c r="IOK106"/>
      <c r="IOL106"/>
      <c r="IOM106"/>
      <c r="ION106"/>
      <c r="IOO106"/>
      <c r="IOP106"/>
      <c r="IOQ106"/>
      <c r="IOR106"/>
      <c r="IOS106"/>
      <c r="IOT106"/>
      <c r="IOU106"/>
      <c r="IOV106"/>
      <c r="IOW106"/>
      <c r="IOX106"/>
      <c r="IOY106"/>
      <c r="IOZ106"/>
      <c r="IPA106"/>
      <c r="IPB106"/>
      <c r="IPC106"/>
      <c r="IPD106"/>
      <c r="IPE106"/>
      <c r="IPF106"/>
      <c r="IPG106"/>
      <c r="IPH106"/>
      <c r="IPI106"/>
      <c r="IPJ106"/>
      <c r="IPK106"/>
      <c r="IPL106"/>
      <c r="IPM106"/>
      <c r="IPN106"/>
      <c r="IPO106"/>
      <c r="IPP106"/>
      <c r="IPQ106"/>
      <c r="IPR106"/>
      <c r="IPS106"/>
      <c r="IPT106"/>
      <c r="IPU106"/>
      <c r="IPV106"/>
      <c r="IPW106"/>
      <c r="IPX106"/>
      <c r="IPY106"/>
      <c r="IPZ106"/>
      <c r="IQA106"/>
      <c r="IQB106"/>
      <c r="IQC106"/>
      <c r="IQD106"/>
      <c r="IQE106"/>
      <c r="IQF106"/>
      <c r="IQG106"/>
      <c r="IQH106"/>
      <c r="IQI106"/>
      <c r="IQJ106"/>
      <c r="IQK106"/>
      <c r="IQL106"/>
      <c r="IQM106"/>
      <c r="IQN106"/>
      <c r="IQO106"/>
      <c r="IQP106"/>
      <c r="IQQ106"/>
      <c r="IQR106"/>
      <c r="IQS106"/>
      <c r="IQT106"/>
      <c r="IQU106"/>
      <c r="IQV106"/>
      <c r="IQW106"/>
      <c r="IQX106"/>
      <c r="IQY106"/>
      <c r="IQZ106"/>
      <c r="IRA106"/>
      <c r="IRB106"/>
      <c r="IRC106"/>
      <c r="IRD106"/>
      <c r="IRE106"/>
      <c r="IRF106"/>
      <c r="IRG106"/>
      <c r="IRH106"/>
      <c r="IRI106"/>
      <c r="IRJ106"/>
      <c r="IRK106"/>
      <c r="IRL106"/>
      <c r="IRM106"/>
      <c r="IRN106"/>
      <c r="IRO106"/>
      <c r="IRP106"/>
      <c r="IRQ106"/>
      <c r="IRR106"/>
      <c r="IRS106"/>
      <c r="IRT106"/>
      <c r="IRU106"/>
      <c r="IRV106"/>
      <c r="IRW106"/>
      <c r="IRX106"/>
      <c r="IRY106"/>
      <c r="IRZ106"/>
      <c r="ISA106"/>
      <c r="ISB106"/>
      <c r="ISC106"/>
      <c r="ISD106"/>
      <c r="ISE106"/>
      <c r="ISF106"/>
      <c r="ISG106"/>
      <c r="ISH106"/>
      <c r="ISI106"/>
      <c r="ISJ106"/>
      <c r="ISK106"/>
      <c r="ISL106"/>
      <c r="ISM106"/>
      <c r="ISN106"/>
      <c r="ISO106"/>
      <c r="ISP106"/>
      <c r="ISQ106"/>
      <c r="ISR106"/>
      <c r="ISS106"/>
      <c r="IST106"/>
      <c r="ISU106"/>
      <c r="ISV106"/>
      <c r="ISW106"/>
      <c r="ISX106"/>
      <c r="ISY106"/>
      <c r="ISZ106"/>
      <c r="ITA106"/>
      <c r="ITB106"/>
      <c r="ITC106"/>
      <c r="ITD106"/>
      <c r="ITE106"/>
      <c r="ITF106"/>
      <c r="ITG106"/>
      <c r="ITH106"/>
      <c r="ITI106"/>
      <c r="ITJ106"/>
      <c r="ITK106"/>
      <c r="ITL106"/>
      <c r="ITM106"/>
      <c r="ITN106"/>
      <c r="ITO106"/>
      <c r="ITP106"/>
      <c r="ITQ106"/>
      <c r="ITR106"/>
      <c r="ITS106"/>
      <c r="ITT106"/>
      <c r="ITU106"/>
      <c r="ITV106"/>
      <c r="ITW106"/>
      <c r="ITX106"/>
      <c r="ITY106"/>
      <c r="ITZ106"/>
      <c r="IUA106"/>
      <c r="IUB106"/>
      <c r="IUC106"/>
      <c r="IUD106"/>
      <c r="IUE106"/>
      <c r="IUF106"/>
      <c r="IUG106"/>
      <c r="IUH106"/>
      <c r="IUI106"/>
      <c r="IUJ106"/>
      <c r="IUK106"/>
      <c r="IUL106"/>
      <c r="IUM106"/>
      <c r="IUN106"/>
      <c r="IUO106"/>
      <c r="IUP106"/>
      <c r="IUQ106"/>
      <c r="IUR106"/>
      <c r="IUS106"/>
      <c r="IUT106"/>
      <c r="IUU106"/>
      <c r="IUV106"/>
      <c r="IUW106"/>
      <c r="IUX106"/>
      <c r="IUY106"/>
      <c r="IUZ106"/>
      <c r="IVA106"/>
      <c r="IVB106"/>
      <c r="IVC106"/>
      <c r="IVD106"/>
      <c r="IVE106"/>
      <c r="IVF106"/>
      <c r="IVG106"/>
      <c r="IVH106"/>
      <c r="IVI106"/>
      <c r="IVJ106"/>
      <c r="IVK106"/>
      <c r="IVL106"/>
      <c r="IVM106"/>
      <c r="IVN106"/>
      <c r="IVO106"/>
      <c r="IVP106"/>
      <c r="IVQ106"/>
      <c r="IVR106"/>
      <c r="IVS106"/>
      <c r="IVT106"/>
      <c r="IVU106"/>
      <c r="IVV106"/>
      <c r="IVW106"/>
      <c r="IVX106"/>
      <c r="IVY106"/>
      <c r="IVZ106"/>
      <c r="IWA106"/>
      <c r="IWB106"/>
      <c r="IWC106"/>
      <c r="IWD106"/>
      <c r="IWE106"/>
      <c r="IWF106"/>
      <c r="IWG106"/>
      <c r="IWH106"/>
      <c r="IWI106"/>
      <c r="IWJ106"/>
      <c r="IWK106"/>
      <c r="IWL106"/>
      <c r="IWM106"/>
      <c r="IWN106"/>
      <c r="IWO106"/>
      <c r="IWP106"/>
      <c r="IWQ106"/>
      <c r="IWR106"/>
      <c r="IWS106"/>
      <c r="IWT106"/>
      <c r="IWU106"/>
      <c r="IWV106"/>
      <c r="IWW106"/>
      <c r="IWX106"/>
      <c r="IWY106"/>
      <c r="IWZ106"/>
      <c r="IXA106"/>
      <c r="IXB106"/>
      <c r="IXC106"/>
      <c r="IXD106"/>
      <c r="IXE106"/>
      <c r="IXF106"/>
      <c r="IXG106"/>
      <c r="IXH106"/>
      <c r="IXI106"/>
      <c r="IXJ106"/>
      <c r="IXK106"/>
      <c r="IXL106"/>
      <c r="IXM106"/>
      <c r="IXN106"/>
      <c r="IXO106"/>
      <c r="IXP106"/>
      <c r="IXQ106"/>
      <c r="IXR106"/>
      <c r="IXS106"/>
      <c r="IXT106"/>
      <c r="IXU106"/>
      <c r="IXV106"/>
      <c r="IXW106"/>
      <c r="IXX106"/>
      <c r="IXY106"/>
      <c r="IXZ106"/>
      <c r="IYA106"/>
      <c r="IYB106"/>
      <c r="IYC106"/>
      <c r="IYD106"/>
      <c r="IYE106"/>
      <c r="IYF106"/>
      <c r="IYG106"/>
      <c r="IYH106"/>
      <c r="IYI106"/>
      <c r="IYJ106"/>
      <c r="IYK106"/>
      <c r="IYL106"/>
      <c r="IYM106"/>
      <c r="IYN106"/>
      <c r="IYO106"/>
      <c r="IYP106"/>
      <c r="IYQ106"/>
      <c r="IYR106"/>
      <c r="IYS106"/>
      <c r="IYT106"/>
      <c r="IYU106"/>
      <c r="IYV106"/>
      <c r="IYW106"/>
      <c r="IYX106"/>
      <c r="IYY106"/>
      <c r="IYZ106"/>
      <c r="IZA106"/>
      <c r="IZB106"/>
      <c r="IZC106"/>
      <c r="IZD106"/>
      <c r="IZE106"/>
      <c r="IZF106"/>
      <c r="IZG106"/>
      <c r="IZH106"/>
      <c r="IZI106"/>
      <c r="IZJ106"/>
      <c r="IZK106"/>
      <c r="IZL106"/>
      <c r="IZM106"/>
      <c r="IZN106"/>
      <c r="IZO106"/>
      <c r="IZP106"/>
      <c r="IZQ106"/>
      <c r="IZR106"/>
      <c r="IZS106"/>
      <c r="IZT106"/>
      <c r="IZU106"/>
      <c r="IZV106"/>
      <c r="IZW106"/>
      <c r="IZX106"/>
      <c r="IZY106"/>
      <c r="IZZ106"/>
      <c r="JAA106"/>
      <c r="JAB106"/>
      <c r="JAC106"/>
      <c r="JAD106"/>
      <c r="JAE106"/>
      <c r="JAF106"/>
      <c r="JAG106"/>
      <c r="JAH106"/>
      <c r="JAI106"/>
      <c r="JAJ106"/>
      <c r="JAK106"/>
      <c r="JAL106"/>
      <c r="JAM106"/>
      <c r="JAN106"/>
      <c r="JAO106"/>
      <c r="JAP106"/>
      <c r="JAQ106"/>
      <c r="JAR106"/>
      <c r="JAS106"/>
      <c r="JAT106"/>
      <c r="JAU106"/>
      <c r="JAV106"/>
      <c r="JAW106"/>
      <c r="JAX106"/>
      <c r="JAY106"/>
      <c r="JAZ106"/>
      <c r="JBA106"/>
      <c r="JBB106"/>
      <c r="JBC106"/>
      <c r="JBD106"/>
      <c r="JBE106"/>
      <c r="JBF106"/>
      <c r="JBG106"/>
      <c r="JBH106"/>
      <c r="JBI106"/>
      <c r="JBJ106"/>
      <c r="JBK106"/>
      <c r="JBL106"/>
      <c r="JBM106"/>
      <c r="JBN106"/>
      <c r="JBO106"/>
      <c r="JBP106"/>
      <c r="JBQ106"/>
      <c r="JBR106"/>
      <c r="JBS106"/>
      <c r="JBT106"/>
      <c r="JBU106"/>
      <c r="JBV106"/>
      <c r="JBW106"/>
      <c r="JBX106"/>
      <c r="JBY106"/>
      <c r="JBZ106"/>
      <c r="JCA106"/>
      <c r="JCB106"/>
      <c r="JCC106"/>
      <c r="JCD106"/>
      <c r="JCE106"/>
      <c r="JCF106"/>
      <c r="JCG106"/>
      <c r="JCH106"/>
      <c r="JCI106"/>
      <c r="JCJ106"/>
      <c r="JCK106"/>
      <c r="JCL106"/>
      <c r="JCM106"/>
      <c r="JCN106"/>
      <c r="JCO106"/>
      <c r="JCP106"/>
      <c r="JCQ106"/>
      <c r="JCR106"/>
      <c r="JCS106"/>
      <c r="JCT106"/>
      <c r="JCU106"/>
      <c r="JCV106"/>
      <c r="JCW106"/>
      <c r="JCX106"/>
      <c r="JCY106"/>
      <c r="JCZ106"/>
      <c r="JDA106"/>
      <c r="JDB106"/>
      <c r="JDC106"/>
      <c r="JDD106"/>
      <c r="JDE106"/>
      <c r="JDF106"/>
      <c r="JDG106"/>
      <c r="JDH106"/>
      <c r="JDI106"/>
      <c r="JDJ106"/>
      <c r="JDK106"/>
      <c r="JDL106"/>
      <c r="JDM106"/>
      <c r="JDN106"/>
      <c r="JDO106"/>
      <c r="JDP106"/>
      <c r="JDQ106"/>
      <c r="JDR106"/>
      <c r="JDS106"/>
      <c r="JDT106"/>
      <c r="JDU106"/>
      <c r="JDV106"/>
      <c r="JDW106"/>
      <c r="JDX106"/>
      <c r="JDY106"/>
      <c r="JDZ106"/>
      <c r="JEA106"/>
      <c r="JEB106"/>
      <c r="JEC106"/>
      <c r="JED106"/>
      <c r="JEE106"/>
      <c r="JEF106"/>
      <c r="JEG106"/>
      <c r="JEH106"/>
      <c r="JEI106"/>
      <c r="JEJ106"/>
      <c r="JEK106"/>
      <c r="JEL106"/>
      <c r="JEM106"/>
      <c r="JEN106"/>
      <c r="JEO106"/>
      <c r="JEP106"/>
      <c r="JEQ106"/>
      <c r="JER106"/>
      <c r="JES106"/>
      <c r="JET106"/>
      <c r="JEU106"/>
      <c r="JEV106"/>
      <c r="JEW106"/>
      <c r="JEX106"/>
      <c r="JEY106"/>
      <c r="JEZ106"/>
      <c r="JFA106"/>
      <c r="JFB106"/>
      <c r="JFC106"/>
      <c r="JFD106"/>
      <c r="JFE106"/>
      <c r="JFF106"/>
      <c r="JFG106"/>
      <c r="JFH106"/>
      <c r="JFI106"/>
      <c r="JFJ106"/>
      <c r="JFK106"/>
      <c r="JFL106"/>
      <c r="JFM106"/>
      <c r="JFN106"/>
      <c r="JFO106"/>
      <c r="JFP106"/>
      <c r="JFQ106"/>
      <c r="JFR106"/>
      <c r="JFS106"/>
      <c r="JFT106"/>
      <c r="JFU106"/>
      <c r="JFV106"/>
      <c r="JFW106"/>
      <c r="JFX106"/>
      <c r="JFY106"/>
      <c r="JFZ106"/>
      <c r="JGA106"/>
      <c r="JGB106"/>
      <c r="JGC106"/>
      <c r="JGD106"/>
      <c r="JGE106"/>
      <c r="JGF106"/>
      <c r="JGG106"/>
      <c r="JGH106"/>
      <c r="JGI106"/>
      <c r="JGJ106"/>
      <c r="JGK106"/>
      <c r="JGL106"/>
      <c r="JGM106"/>
      <c r="JGN106"/>
      <c r="JGO106"/>
      <c r="JGP106"/>
      <c r="JGQ106"/>
      <c r="JGR106"/>
      <c r="JGS106"/>
      <c r="JGT106"/>
      <c r="JGU106"/>
      <c r="JGV106"/>
      <c r="JGW106"/>
      <c r="JGX106"/>
      <c r="JGY106"/>
      <c r="JGZ106"/>
      <c r="JHA106"/>
      <c r="JHB106"/>
      <c r="JHC106"/>
      <c r="JHD106"/>
      <c r="JHE106"/>
      <c r="JHF106"/>
      <c r="JHG106"/>
      <c r="JHH106"/>
      <c r="JHI106"/>
      <c r="JHJ106"/>
      <c r="JHK106"/>
      <c r="JHL106"/>
      <c r="JHM106"/>
      <c r="JHN106"/>
      <c r="JHO106"/>
      <c r="JHP106"/>
      <c r="JHQ106"/>
      <c r="JHR106"/>
      <c r="JHS106"/>
      <c r="JHT106"/>
      <c r="JHU106"/>
      <c r="JHV106"/>
      <c r="JHW106"/>
      <c r="JHX106"/>
      <c r="JHY106"/>
      <c r="JHZ106"/>
      <c r="JIA106"/>
      <c r="JIB106"/>
      <c r="JIC106"/>
      <c r="JID106"/>
      <c r="JIE106"/>
      <c r="JIF106"/>
      <c r="JIG106"/>
      <c r="JIH106"/>
      <c r="JII106"/>
      <c r="JIJ106"/>
      <c r="JIK106"/>
      <c r="JIL106"/>
      <c r="JIM106"/>
      <c r="JIN106"/>
      <c r="JIO106"/>
      <c r="JIP106"/>
      <c r="JIQ106"/>
      <c r="JIR106"/>
      <c r="JIS106"/>
      <c r="JIT106"/>
      <c r="JIU106"/>
      <c r="JIV106"/>
      <c r="JIW106"/>
      <c r="JIX106"/>
      <c r="JIY106"/>
      <c r="JIZ106"/>
      <c r="JJA106"/>
      <c r="JJB106"/>
      <c r="JJC106"/>
      <c r="JJD106"/>
      <c r="JJE106"/>
      <c r="JJF106"/>
      <c r="JJG106"/>
      <c r="JJH106"/>
      <c r="JJI106"/>
      <c r="JJJ106"/>
      <c r="JJK106"/>
      <c r="JJL106"/>
      <c r="JJM106"/>
      <c r="JJN106"/>
      <c r="JJO106"/>
      <c r="JJP106"/>
      <c r="JJQ106"/>
      <c r="JJR106"/>
      <c r="JJS106"/>
      <c r="JJT106"/>
      <c r="JJU106"/>
      <c r="JJV106"/>
      <c r="JJW106"/>
      <c r="JJX106"/>
      <c r="JJY106"/>
      <c r="JJZ106"/>
      <c r="JKA106"/>
      <c r="JKB106"/>
      <c r="JKC106"/>
      <c r="JKD106"/>
      <c r="JKE106"/>
      <c r="JKF106"/>
      <c r="JKG106"/>
      <c r="JKH106"/>
      <c r="JKI106"/>
      <c r="JKJ106"/>
      <c r="JKK106"/>
      <c r="JKL106"/>
      <c r="JKM106"/>
      <c r="JKN106"/>
      <c r="JKO106"/>
      <c r="JKP106"/>
      <c r="JKQ106"/>
      <c r="JKR106"/>
      <c r="JKS106"/>
      <c r="JKT106"/>
      <c r="JKU106"/>
      <c r="JKV106"/>
      <c r="JKW106"/>
      <c r="JKX106"/>
      <c r="JKY106"/>
      <c r="JKZ106"/>
      <c r="JLA106"/>
      <c r="JLB106"/>
      <c r="JLC106"/>
      <c r="JLD106"/>
      <c r="JLE106"/>
      <c r="JLF106"/>
      <c r="JLG106"/>
      <c r="JLH106"/>
      <c r="JLI106"/>
      <c r="JLJ106"/>
      <c r="JLK106"/>
      <c r="JLL106"/>
      <c r="JLM106"/>
      <c r="JLN106"/>
      <c r="JLO106"/>
      <c r="JLP106"/>
      <c r="JLQ106"/>
      <c r="JLR106"/>
      <c r="JLS106"/>
      <c r="JLT106"/>
      <c r="JLU106"/>
      <c r="JLV106"/>
      <c r="JLW106"/>
      <c r="JLX106"/>
      <c r="JLY106"/>
      <c r="JLZ106"/>
      <c r="JMA106"/>
      <c r="JMB106"/>
      <c r="JMC106"/>
      <c r="JMD106"/>
      <c r="JME106"/>
      <c r="JMF106"/>
      <c r="JMG106"/>
      <c r="JMH106"/>
      <c r="JMI106"/>
      <c r="JMJ106"/>
      <c r="JMK106"/>
      <c r="JML106"/>
      <c r="JMM106"/>
      <c r="JMN106"/>
      <c r="JMO106"/>
      <c r="JMP106"/>
      <c r="JMQ106"/>
      <c r="JMR106"/>
      <c r="JMS106"/>
      <c r="JMT106"/>
      <c r="JMU106"/>
      <c r="JMV106"/>
      <c r="JMW106"/>
      <c r="JMX106"/>
      <c r="JMY106"/>
      <c r="JMZ106"/>
      <c r="JNA106"/>
      <c r="JNB106"/>
      <c r="JNC106"/>
      <c r="JND106"/>
      <c r="JNE106"/>
      <c r="JNF106"/>
      <c r="JNG106"/>
      <c r="JNH106"/>
      <c r="JNI106"/>
      <c r="JNJ106"/>
      <c r="JNK106"/>
      <c r="JNL106"/>
      <c r="JNM106"/>
      <c r="JNN106"/>
      <c r="JNO106"/>
      <c r="JNP106"/>
      <c r="JNQ106"/>
      <c r="JNR106"/>
      <c r="JNS106"/>
      <c r="JNT106"/>
      <c r="JNU106"/>
      <c r="JNV106"/>
      <c r="JNW106"/>
      <c r="JNX106"/>
      <c r="JNY106"/>
      <c r="JNZ106"/>
      <c r="JOA106"/>
      <c r="JOB106"/>
      <c r="JOC106"/>
      <c r="JOD106"/>
      <c r="JOE106"/>
      <c r="JOF106"/>
      <c r="JOG106"/>
      <c r="JOH106"/>
      <c r="JOI106"/>
      <c r="JOJ106"/>
      <c r="JOK106"/>
      <c r="JOL106"/>
      <c r="JOM106"/>
      <c r="JON106"/>
      <c r="JOO106"/>
      <c r="JOP106"/>
      <c r="JOQ106"/>
      <c r="JOR106"/>
      <c r="JOS106"/>
      <c r="JOT106"/>
      <c r="JOU106"/>
      <c r="JOV106"/>
      <c r="JOW106"/>
      <c r="JOX106"/>
      <c r="JOY106"/>
      <c r="JOZ106"/>
      <c r="JPA106"/>
      <c r="JPB106"/>
      <c r="JPC106"/>
      <c r="JPD106"/>
      <c r="JPE106"/>
      <c r="JPF106"/>
      <c r="JPG106"/>
      <c r="JPH106"/>
      <c r="JPI106"/>
      <c r="JPJ106"/>
      <c r="JPK106"/>
      <c r="JPL106"/>
      <c r="JPM106"/>
      <c r="JPN106"/>
      <c r="JPO106"/>
      <c r="JPP106"/>
      <c r="JPQ106"/>
      <c r="JPR106"/>
      <c r="JPS106"/>
      <c r="JPT106"/>
      <c r="JPU106"/>
      <c r="JPV106"/>
      <c r="JPW106"/>
      <c r="JPX106"/>
      <c r="JPY106"/>
      <c r="JPZ106"/>
      <c r="JQA106"/>
      <c r="JQB106"/>
      <c r="JQC106"/>
      <c r="JQD106"/>
      <c r="JQE106"/>
      <c r="JQF106"/>
      <c r="JQG106"/>
      <c r="JQH106"/>
      <c r="JQI106"/>
      <c r="JQJ106"/>
      <c r="JQK106"/>
      <c r="JQL106"/>
      <c r="JQM106"/>
      <c r="JQN106"/>
      <c r="JQO106"/>
      <c r="JQP106"/>
      <c r="JQQ106"/>
      <c r="JQR106"/>
      <c r="JQS106"/>
      <c r="JQT106"/>
      <c r="JQU106"/>
      <c r="JQV106"/>
      <c r="JQW106"/>
      <c r="JQX106"/>
      <c r="JQY106"/>
      <c r="JQZ106"/>
      <c r="JRA106"/>
      <c r="JRB106"/>
      <c r="JRC106"/>
      <c r="JRD106"/>
      <c r="JRE106"/>
      <c r="JRF106"/>
      <c r="JRG106"/>
      <c r="JRH106"/>
      <c r="JRI106"/>
      <c r="JRJ106"/>
      <c r="JRK106"/>
      <c r="JRL106"/>
      <c r="JRM106"/>
      <c r="JRN106"/>
      <c r="JRO106"/>
      <c r="JRP106"/>
      <c r="JRQ106"/>
      <c r="JRR106"/>
      <c r="JRS106"/>
      <c r="JRT106"/>
      <c r="JRU106"/>
      <c r="JRV106"/>
      <c r="JRW106"/>
      <c r="JRX106"/>
      <c r="JRY106"/>
      <c r="JRZ106"/>
      <c r="JSA106"/>
      <c r="JSB106"/>
      <c r="JSC106"/>
      <c r="JSD106"/>
      <c r="JSE106"/>
      <c r="JSF106"/>
      <c r="JSG106"/>
      <c r="JSH106"/>
      <c r="JSI106"/>
      <c r="JSJ106"/>
      <c r="JSK106"/>
      <c r="JSL106"/>
      <c r="JSM106"/>
      <c r="JSN106"/>
      <c r="JSO106"/>
      <c r="JSP106"/>
      <c r="JSQ106"/>
      <c r="JSR106"/>
      <c r="JSS106"/>
      <c r="JST106"/>
      <c r="JSU106"/>
      <c r="JSV106"/>
      <c r="JSW106"/>
      <c r="JSX106"/>
      <c r="JSY106"/>
      <c r="JSZ106"/>
      <c r="JTA106"/>
      <c r="JTB106"/>
      <c r="JTC106"/>
      <c r="JTD106"/>
      <c r="JTE106"/>
      <c r="JTF106"/>
      <c r="JTG106"/>
      <c r="JTH106"/>
      <c r="JTI106"/>
      <c r="JTJ106"/>
      <c r="JTK106"/>
      <c r="JTL106"/>
      <c r="JTM106"/>
      <c r="JTN106"/>
      <c r="JTO106"/>
      <c r="JTP106"/>
      <c r="JTQ106"/>
      <c r="JTR106"/>
      <c r="JTS106"/>
      <c r="JTT106"/>
      <c r="JTU106"/>
      <c r="JTV106"/>
      <c r="JTW106"/>
      <c r="JTX106"/>
      <c r="JTY106"/>
      <c r="JTZ106"/>
      <c r="JUA106"/>
      <c r="JUB106"/>
      <c r="JUC106"/>
      <c r="JUD106"/>
      <c r="JUE106"/>
      <c r="JUF106"/>
      <c r="JUG106"/>
      <c r="JUH106"/>
      <c r="JUI106"/>
      <c r="JUJ106"/>
      <c r="JUK106"/>
      <c r="JUL106"/>
      <c r="JUM106"/>
      <c r="JUN106"/>
      <c r="JUO106"/>
      <c r="JUP106"/>
      <c r="JUQ106"/>
      <c r="JUR106"/>
      <c r="JUS106"/>
      <c r="JUT106"/>
      <c r="JUU106"/>
      <c r="JUV106"/>
      <c r="JUW106"/>
      <c r="JUX106"/>
      <c r="JUY106"/>
      <c r="JUZ106"/>
      <c r="JVA106"/>
      <c r="JVB106"/>
      <c r="JVC106"/>
      <c r="JVD106"/>
      <c r="JVE106"/>
      <c r="JVF106"/>
      <c r="JVG106"/>
      <c r="JVH106"/>
      <c r="JVI106"/>
      <c r="JVJ106"/>
      <c r="JVK106"/>
      <c r="JVL106"/>
      <c r="JVM106"/>
      <c r="JVN106"/>
      <c r="JVO106"/>
      <c r="JVP106"/>
      <c r="JVQ106"/>
      <c r="JVR106"/>
      <c r="JVS106"/>
      <c r="JVT106"/>
      <c r="JVU106"/>
      <c r="JVV106"/>
      <c r="JVW106"/>
      <c r="JVX106"/>
      <c r="JVY106"/>
      <c r="JVZ106"/>
      <c r="JWA106"/>
      <c r="JWB106"/>
      <c r="JWC106"/>
      <c r="JWD106"/>
      <c r="JWE106"/>
      <c r="JWF106"/>
      <c r="JWG106"/>
      <c r="JWH106"/>
      <c r="JWI106"/>
      <c r="JWJ106"/>
      <c r="JWK106"/>
      <c r="JWL106"/>
      <c r="JWM106"/>
      <c r="JWN106"/>
      <c r="JWO106"/>
      <c r="JWP106"/>
      <c r="JWQ106"/>
      <c r="JWR106"/>
      <c r="JWS106"/>
      <c r="JWT106"/>
      <c r="JWU106"/>
      <c r="JWV106"/>
      <c r="JWW106"/>
      <c r="JWX106"/>
      <c r="JWY106"/>
      <c r="JWZ106"/>
      <c r="JXA106"/>
      <c r="JXB106"/>
      <c r="JXC106"/>
      <c r="JXD106"/>
      <c r="JXE106"/>
      <c r="JXF106"/>
      <c r="JXG106"/>
      <c r="JXH106"/>
      <c r="JXI106"/>
      <c r="JXJ106"/>
      <c r="JXK106"/>
      <c r="JXL106"/>
      <c r="JXM106"/>
      <c r="JXN106"/>
      <c r="JXO106"/>
      <c r="JXP106"/>
      <c r="JXQ106"/>
      <c r="JXR106"/>
      <c r="JXS106"/>
      <c r="JXT106"/>
      <c r="JXU106"/>
      <c r="JXV106"/>
      <c r="JXW106"/>
      <c r="JXX106"/>
      <c r="JXY106"/>
      <c r="JXZ106"/>
      <c r="JYA106"/>
      <c r="JYB106"/>
      <c r="JYC106"/>
      <c r="JYD106"/>
      <c r="JYE106"/>
      <c r="JYF106"/>
      <c r="JYG106"/>
      <c r="JYH106"/>
      <c r="JYI106"/>
      <c r="JYJ106"/>
      <c r="JYK106"/>
      <c r="JYL106"/>
      <c r="JYM106"/>
      <c r="JYN106"/>
      <c r="JYO106"/>
      <c r="JYP106"/>
      <c r="JYQ106"/>
      <c r="JYR106"/>
      <c r="JYS106"/>
      <c r="JYT106"/>
      <c r="JYU106"/>
      <c r="JYV106"/>
      <c r="JYW106"/>
      <c r="JYX106"/>
      <c r="JYY106"/>
      <c r="JYZ106"/>
      <c r="JZA106"/>
      <c r="JZB106"/>
      <c r="JZC106"/>
      <c r="JZD106"/>
      <c r="JZE106"/>
      <c r="JZF106"/>
      <c r="JZG106"/>
      <c r="JZH106"/>
      <c r="JZI106"/>
      <c r="JZJ106"/>
      <c r="JZK106"/>
      <c r="JZL106"/>
      <c r="JZM106"/>
      <c r="JZN106"/>
      <c r="JZO106"/>
      <c r="JZP106"/>
      <c r="JZQ106"/>
      <c r="JZR106"/>
      <c r="JZS106"/>
      <c r="JZT106"/>
      <c r="JZU106"/>
      <c r="JZV106"/>
      <c r="JZW106"/>
      <c r="JZX106"/>
      <c r="JZY106"/>
      <c r="JZZ106"/>
      <c r="KAA106"/>
      <c r="KAB106"/>
      <c r="KAC106"/>
      <c r="KAD106"/>
      <c r="KAE106"/>
      <c r="KAF106"/>
      <c r="KAG106"/>
      <c r="KAH106"/>
      <c r="KAI106"/>
      <c r="KAJ106"/>
      <c r="KAK106"/>
      <c r="KAL106"/>
      <c r="KAM106"/>
      <c r="KAN106"/>
      <c r="KAO106"/>
      <c r="KAP106"/>
      <c r="KAQ106"/>
      <c r="KAR106"/>
      <c r="KAS106"/>
      <c r="KAT106"/>
      <c r="KAU106"/>
      <c r="KAV106"/>
      <c r="KAW106"/>
      <c r="KAX106"/>
      <c r="KAY106"/>
      <c r="KAZ106"/>
      <c r="KBA106"/>
      <c r="KBB106"/>
      <c r="KBC106"/>
      <c r="KBD106"/>
      <c r="KBE106"/>
      <c r="KBF106"/>
      <c r="KBG106"/>
      <c r="KBH106"/>
      <c r="KBI106"/>
      <c r="KBJ106"/>
      <c r="KBK106"/>
      <c r="KBL106"/>
      <c r="KBM106"/>
      <c r="KBN106"/>
      <c r="KBO106"/>
      <c r="KBP106"/>
      <c r="KBQ106"/>
      <c r="KBR106"/>
      <c r="KBS106"/>
      <c r="KBT106"/>
      <c r="KBU106"/>
      <c r="KBV106"/>
      <c r="KBW106"/>
      <c r="KBX106"/>
      <c r="KBY106"/>
      <c r="KBZ106"/>
      <c r="KCA106"/>
      <c r="KCB106"/>
      <c r="KCC106"/>
      <c r="KCD106"/>
      <c r="KCE106"/>
      <c r="KCF106"/>
      <c r="KCG106"/>
      <c r="KCH106"/>
      <c r="KCI106"/>
      <c r="KCJ106"/>
      <c r="KCK106"/>
      <c r="KCL106"/>
      <c r="KCM106"/>
      <c r="KCN106"/>
      <c r="KCO106"/>
      <c r="KCP106"/>
      <c r="KCQ106"/>
      <c r="KCR106"/>
      <c r="KCS106"/>
      <c r="KCT106"/>
      <c r="KCU106"/>
      <c r="KCV106"/>
      <c r="KCW106"/>
      <c r="KCX106"/>
      <c r="KCY106"/>
      <c r="KCZ106"/>
      <c r="KDA106"/>
      <c r="KDB106"/>
      <c r="KDC106"/>
      <c r="KDD106"/>
      <c r="KDE106"/>
      <c r="KDF106"/>
      <c r="KDG106"/>
      <c r="KDH106"/>
      <c r="KDI106"/>
      <c r="KDJ106"/>
      <c r="KDK106"/>
      <c r="KDL106"/>
      <c r="KDM106"/>
      <c r="KDN106"/>
      <c r="KDO106"/>
      <c r="KDP106"/>
      <c r="KDQ106"/>
      <c r="KDR106"/>
      <c r="KDS106"/>
      <c r="KDT106"/>
      <c r="KDU106"/>
      <c r="KDV106"/>
      <c r="KDW106"/>
      <c r="KDX106"/>
      <c r="KDY106"/>
      <c r="KDZ106"/>
      <c r="KEA106"/>
      <c r="KEB106"/>
      <c r="KEC106"/>
      <c r="KED106"/>
      <c r="KEE106"/>
      <c r="KEF106"/>
      <c r="KEG106"/>
      <c r="KEH106"/>
      <c r="KEI106"/>
      <c r="KEJ106"/>
      <c r="KEK106"/>
      <c r="KEL106"/>
      <c r="KEM106"/>
      <c r="KEN106"/>
      <c r="KEO106"/>
      <c r="KEP106"/>
      <c r="KEQ106"/>
      <c r="KER106"/>
      <c r="KES106"/>
      <c r="KET106"/>
      <c r="KEU106"/>
      <c r="KEV106"/>
      <c r="KEW106"/>
      <c r="KEX106"/>
      <c r="KEY106"/>
      <c r="KEZ106"/>
      <c r="KFA106"/>
      <c r="KFB106"/>
      <c r="KFC106"/>
      <c r="KFD106"/>
      <c r="KFE106"/>
      <c r="KFF106"/>
      <c r="KFG106"/>
      <c r="KFH106"/>
      <c r="KFI106"/>
      <c r="KFJ106"/>
      <c r="KFK106"/>
      <c r="KFL106"/>
      <c r="KFM106"/>
      <c r="KFN106"/>
      <c r="KFO106"/>
      <c r="KFP106"/>
      <c r="KFQ106"/>
      <c r="KFR106"/>
      <c r="KFS106"/>
      <c r="KFT106"/>
      <c r="KFU106"/>
      <c r="KFV106"/>
      <c r="KFW106"/>
      <c r="KFX106"/>
      <c r="KFY106"/>
      <c r="KFZ106"/>
      <c r="KGA106"/>
      <c r="KGB106"/>
      <c r="KGC106"/>
      <c r="KGD106"/>
      <c r="KGE106"/>
      <c r="KGF106"/>
      <c r="KGG106"/>
      <c r="KGH106"/>
      <c r="KGI106"/>
      <c r="KGJ106"/>
      <c r="KGK106"/>
      <c r="KGL106"/>
      <c r="KGM106"/>
      <c r="KGN106"/>
      <c r="KGO106"/>
      <c r="KGP106"/>
      <c r="KGQ106"/>
      <c r="KGR106"/>
      <c r="KGS106"/>
      <c r="KGT106"/>
      <c r="KGU106"/>
      <c r="KGV106"/>
      <c r="KGW106"/>
      <c r="KGX106"/>
      <c r="KGY106"/>
      <c r="KGZ106"/>
      <c r="KHA106"/>
      <c r="KHB106"/>
      <c r="KHC106"/>
      <c r="KHD106"/>
      <c r="KHE106"/>
      <c r="KHF106"/>
      <c r="KHG106"/>
      <c r="KHH106"/>
      <c r="KHI106"/>
      <c r="KHJ106"/>
      <c r="KHK106"/>
      <c r="KHL106"/>
      <c r="KHM106"/>
      <c r="KHN106"/>
      <c r="KHO106"/>
      <c r="KHP106"/>
      <c r="KHQ106"/>
      <c r="KHR106"/>
      <c r="KHS106"/>
      <c r="KHT106"/>
      <c r="KHU106"/>
      <c r="KHV106"/>
      <c r="KHW106"/>
      <c r="KHX106"/>
      <c r="KHY106"/>
      <c r="KHZ106"/>
      <c r="KIA106"/>
      <c r="KIB106"/>
      <c r="KIC106"/>
      <c r="KID106"/>
      <c r="KIE106"/>
      <c r="KIF106"/>
      <c r="KIG106"/>
      <c r="KIH106"/>
      <c r="KII106"/>
      <c r="KIJ106"/>
      <c r="KIK106"/>
      <c r="KIL106"/>
      <c r="KIM106"/>
      <c r="KIN106"/>
      <c r="KIO106"/>
      <c r="KIP106"/>
      <c r="KIQ106"/>
      <c r="KIR106"/>
      <c r="KIS106"/>
      <c r="KIT106"/>
      <c r="KIU106"/>
      <c r="KIV106"/>
      <c r="KIW106"/>
      <c r="KIX106"/>
      <c r="KIY106"/>
      <c r="KIZ106"/>
      <c r="KJA106"/>
      <c r="KJB106"/>
      <c r="KJC106"/>
      <c r="KJD106"/>
      <c r="KJE106"/>
      <c r="KJF106"/>
      <c r="KJG106"/>
      <c r="KJH106"/>
      <c r="KJI106"/>
      <c r="KJJ106"/>
      <c r="KJK106"/>
      <c r="KJL106"/>
      <c r="KJM106"/>
      <c r="KJN106"/>
      <c r="KJO106"/>
      <c r="KJP106"/>
      <c r="KJQ106"/>
      <c r="KJR106"/>
      <c r="KJS106"/>
      <c r="KJT106"/>
      <c r="KJU106"/>
      <c r="KJV106"/>
      <c r="KJW106"/>
      <c r="KJX106"/>
      <c r="KJY106"/>
      <c r="KJZ106"/>
      <c r="KKA106"/>
      <c r="KKB106"/>
      <c r="KKC106"/>
      <c r="KKD106"/>
      <c r="KKE106"/>
      <c r="KKF106"/>
      <c r="KKG106"/>
      <c r="KKH106"/>
      <c r="KKI106"/>
      <c r="KKJ106"/>
      <c r="KKK106"/>
      <c r="KKL106"/>
      <c r="KKM106"/>
      <c r="KKN106"/>
      <c r="KKO106"/>
      <c r="KKP106"/>
      <c r="KKQ106"/>
      <c r="KKR106"/>
      <c r="KKS106"/>
      <c r="KKT106"/>
      <c r="KKU106"/>
      <c r="KKV106"/>
      <c r="KKW106"/>
      <c r="KKX106"/>
      <c r="KKY106"/>
      <c r="KKZ106"/>
      <c r="KLA106"/>
      <c r="KLB106"/>
      <c r="KLC106"/>
      <c r="KLD106"/>
      <c r="KLE106"/>
      <c r="KLF106"/>
      <c r="KLG106"/>
      <c r="KLH106"/>
      <c r="KLI106"/>
      <c r="KLJ106"/>
      <c r="KLK106"/>
      <c r="KLL106"/>
      <c r="KLM106"/>
      <c r="KLN106"/>
      <c r="KLO106"/>
      <c r="KLP106"/>
      <c r="KLQ106"/>
      <c r="KLR106"/>
      <c r="KLS106"/>
      <c r="KLT106"/>
      <c r="KLU106"/>
      <c r="KLV106"/>
      <c r="KLW106"/>
      <c r="KLX106"/>
      <c r="KLY106"/>
      <c r="KLZ106"/>
      <c r="KMA106"/>
      <c r="KMB106"/>
      <c r="KMC106"/>
      <c r="KMD106"/>
      <c r="KME106"/>
      <c r="KMF106"/>
      <c r="KMG106"/>
      <c r="KMH106"/>
      <c r="KMI106"/>
      <c r="KMJ106"/>
      <c r="KMK106"/>
      <c r="KML106"/>
      <c r="KMM106"/>
      <c r="KMN106"/>
      <c r="KMO106"/>
      <c r="KMP106"/>
      <c r="KMQ106"/>
      <c r="KMR106"/>
      <c r="KMS106"/>
      <c r="KMT106"/>
      <c r="KMU106"/>
      <c r="KMV106"/>
      <c r="KMW106"/>
      <c r="KMX106"/>
      <c r="KMY106"/>
      <c r="KMZ106"/>
      <c r="KNA106"/>
      <c r="KNB106"/>
      <c r="KNC106"/>
      <c r="KND106"/>
      <c r="KNE106"/>
      <c r="KNF106"/>
      <c r="KNG106"/>
      <c r="KNH106"/>
      <c r="KNI106"/>
      <c r="KNJ106"/>
      <c r="KNK106"/>
      <c r="KNL106"/>
      <c r="KNM106"/>
      <c r="KNN106"/>
      <c r="KNO106"/>
      <c r="KNP106"/>
      <c r="KNQ106"/>
      <c r="KNR106"/>
      <c r="KNS106"/>
      <c r="KNT106"/>
      <c r="KNU106"/>
      <c r="KNV106"/>
      <c r="KNW106"/>
      <c r="KNX106"/>
      <c r="KNY106"/>
      <c r="KNZ106"/>
      <c r="KOA106"/>
      <c r="KOB106"/>
      <c r="KOC106"/>
      <c r="KOD106"/>
      <c r="KOE106"/>
      <c r="KOF106"/>
      <c r="KOG106"/>
      <c r="KOH106"/>
      <c r="KOI106"/>
      <c r="KOJ106"/>
      <c r="KOK106"/>
      <c r="KOL106"/>
      <c r="KOM106"/>
      <c r="KON106"/>
      <c r="KOO106"/>
      <c r="KOP106"/>
      <c r="KOQ106"/>
      <c r="KOR106"/>
      <c r="KOS106"/>
      <c r="KOT106"/>
      <c r="KOU106"/>
      <c r="KOV106"/>
      <c r="KOW106"/>
      <c r="KOX106"/>
      <c r="KOY106"/>
      <c r="KOZ106"/>
      <c r="KPA106"/>
      <c r="KPB106"/>
      <c r="KPC106"/>
      <c r="KPD106"/>
      <c r="KPE106"/>
      <c r="KPF106"/>
      <c r="KPG106"/>
      <c r="KPH106"/>
      <c r="KPI106"/>
      <c r="KPJ106"/>
      <c r="KPK106"/>
      <c r="KPL106"/>
      <c r="KPM106"/>
      <c r="KPN106"/>
      <c r="KPO106"/>
      <c r="KPP106"/>
      <c r="KPQ106"/>
      <c r="KPR106"/>
      <c r="KPS106"/>
      <c r="KPT106"/>
      <c r="KPU106"/>
      <c r="KPV106"/>
      <c r="KPW106"/>
      <c r="KPX106"/>
      <c r="KPY106"/>
      <c r="KPZ106"/>
      <c r="KQA106"/>
      <c r="KQB106"/>
      <c r="KQC106"/>
      <c r="KQD106"/>
      <c r="KQE106"/>
      <c r="KQF106"/>
      <c r="KQG106"/>
      <c r="KQH106"/>
      <c r="KQI106"/>
      <c r="KQJ106"/>
      <c r="KQK106"/>
      <c r="KQL106"/>
      <c r="KQM106"/>
      <c r="KQN106"/>
      <c r="KQO106"/>
      <c r="KQP106"/>
      <c r="KQQ106"/>
      <c r="KQR106"/>
      <c r="KQS106"/>
      <c r="KQT106"/>
      <c r="KQU106"/>
      <c r="KQV106"/>
      <c r="KQW106"/>
      <c r="KQX106"/>
      <c r="KQY106"/>
      <c r="KQZ106"/>
      <c r="KRA106"/>
      <c r="KRB106"/>
      <c r="KRC106"/>
      <c r="KRD106"/>
      <c r="KRE106"/>
      <c r="KRF106"/>
      <c r="KRG106"/>
      <c r="KRH106"/>
      <c r="KRI106"/>
      <c r="KRJ106"/>
      <c r="KRK106"/>
      <c r="KRL106"/>
      <c r="KRM106"/>
      <c r="KRN106"/>
      <c r="KRO106"/>
      <c r="KRP106"/>
      <c r="KRQ106"/>
      <c r="KRR106"/>
      <c r="KRS106"/>
      <c r="KRT106"/>
      <c r="KRU106"/>
      <c r="KRV106"/>
      <c r="KRW106"/>
      <c r="KRX106"/>
      <c r="KRY106"/>
      <c r="KRZ106"/>
      <c r="KSA106"/>
      <c r="KSB106"/>
      <c r="KSC106"/>
      <c r="KSD106"/>
      <c r="KSE106"/>
      <c r="KSF106"/>
      <c r="KSG106"/>
      <c r="KSH106"/>
      <c r="KSI106"/>
      <c r="KSJ106"/>
      <c r="KSK106"/>
      <c r="KSL106"/>
      <c r="KSM106"/>
      <c r="KSN106"/>
      <c r="KSO106"/>
      <c r="KSP106"/>
      <c r="KSQ106"/>
      <c r="KSR106"/>
      <c r="KSS106"/>
      <c r="KST106"/>
      <c r="KSU106"/>
      <c r="KSV106"/>
      <c r="KSW106"/>
      <c r="KSX106"/>
      <c r="KSY106"/>
      <c r="KSZ106"/>
      <c r="KTA106"/>
      <c r="KTB106"/>
      <c r="KTC106"/>
      <c r="KTD106"/>
      <c r="KTE106"/>
      <c r="KTF106"/>
      <c r="KTG106"/>
      <c r="KTH106"/>
      <c r="KTI106"/>
      <c r="KTJ106"/>
      <c r="KTK106"/>
      <c r="KTL106"/>
      <c r="KTM106"/>
      <c r="KTN106"/>
      <c r="KTO106"/>
      <c r="KTP106"/>
      <c r="KTQ106"/>
      <c r="KTR106"/>
      <c r="KTS106"/>
      <c r="KTT106"/>
      <c r="KTU106"/>
      <c r="KTV106"/>
      <c r="KTW106"/>
      <c r="KTX106"/>
      <c r="KTY106"/>
      <c r="KTZ106"/>
      <c r="KUA106"/>
      <c r="KUB106"/>
      <c r="KUC106"/>
      <c r="KUD106"/>
      <c r="KUE106"/>
      <c r="KUF106"/>
      <c r="KUG106"/>
      <c r="KUH106"/>
      <c r="KUI106"/>
      <c r="KUJ106"/>
      <c r="KUK106"/>
      <c r="KUL106"/>
      <c r="KUM106"/>
      <c r="KUN106"/>
      <c r="KUO106"/>
      <c r="KUP106"/>
      <c r="KUQ106"/>
      <c r="KUR106"/>
      <c r="KUS106"/>
      <c r="KUT106"/>
      <c r="KUU106"/>
      <c r="KUV106"/>
      <c r="KUW106"/>
      <c r="KUX106"/>
      <c r="KUY106"/>
      <c r="KUZ106"/>
      <c r="KVA106"/>
      <c r="KVB106"/>
      <c r="KVC106"/>
      <c r="KVD106"/>
      <c r="KVE106"/>
      <c r="KVF106"/>
      <c r="KVG106"/>
      <c r="KVH106"/>
      <c r="KVI106"/>
      <c r="KVJ106"/>
      <c r="KVK106"/>
      <c r="KVL106"/>
      <c r="KVM106"/>
      <c r="KVN106"/>
      <c r="KVO106"/>
      <c r="KVP106"/>
      <c r="KVQ106"/>
      <c r="KVR106"/>
      <c r="KVS106"/>
      <c r="KVT106"/>
      <c r="KVU106"/>
      <c r="KVV106"/>
      <c r="KVW106"/>
      <c r="KVX106"/>
      <c r="KVY106"/>
      <c r="KVZ106"/>
      <c r="KWA106"/>
      <c r="KWB106"/>
      <c r="KWC106"/>
      <c r="KWD106"/>
      <c r="KWE106"/>
      <c r="KWF106"/>
      <c r="KWG106"/>
      <c r="KWH106"/>
      <c r="KWI106"/>
      <c r="KWJ106"/>
      <c r="KWK106"/>
      <c r="KWL106"/>
      <c r="KWM106"/>
      <c r="KWN106"/>
      <c r="KWO106"/>
      <c r="KWP106"/>
      <c r="KWQ106"/>
      <c r="KWR106"/>
      <c r="KWS106"/>
      <c r="KWT106"/>
      <c r="KWU106"/>
      <c r="KWV106"/>
      <c r="KWW106"/>
      <c r="KWX106"/>
      <c r="KWY106"/>
      <c r="KWZ106"/>
      <c r="KXA106"/>
      <c r="KXB106"/>
      <c r="KXC106"/>
      <c r="KXD106"/>
      <c r="KXE106"/>
      <c r="KXF106"/>
      <c r="KXG106"/>
      <c r="KXH106"/>
      <c r="KXI106"/>
      <c r="KXJ106"/>
      <c r="KXK106"/>
      <c r="KXL106"/>
      <c r="KXM106"/>
      <c r="KXN106"/>
      <c r="KXO106"/>
      <c r="KXP106"/>
      <c r="KXQ106"/>
      <c r="KXR106"/>
      <c r="KXS106"/>
      <c r="KXT106"/>
      <c r="KXU106"/>
      <c r="KXV106"/>
      <c r="KXW106"/>
      <c r="KXX106"/>
      <c r="KXY106"/>
      <c r="KXZ106"/>
      <c r="KYA106"/>
      <c r="KYB106"/>
      <c r="KYC106"/>
      <c r="KYD106"/>
      <c r="KYE106"/>
      <c r="KYF106"/>
      <c r="KYG106"/>
      <c r="KYH106"/>
      <c r="KYI106"/>
      <c r="KYJ106"/>
      <c r="KYK106"/>
      <c r="KYL106"/>
      <c r="KYM106"/>
      <c r="KYN106"/>
      <c r="KYO106"/>
      <c r="KYP106"/>
      <c r="KYQ106"/>
      <c r="KYR106"/>
      <c r="KYS106"/>
      <c r="KYT106"/>
      <c r="KYU106"/>
      <c r="KYV106"/>
      <c r="KYW106"/>
      <c r="KYX106"/>
      <c r="KYY106"/>
      <c r="KYZ106"/>
      <c r="KZA106"/>
      <c r="KZB106"/>
      <c r="KZC106"/>
      <c r="KZD106"/>
      <c r="KZE106"/>
      <c r="KZF106"/>
      <c r="KZG106"/>
      <c r="KZH106"/>
      <c r="KZI106"/>
      <c r="KZJ106"/>
      <c r="KZK106"/>
      <c r="KZL106"/>
      <c r="KZM106"/>
      <c r="KZN106"/>
      <c r="KZO106"/>
      <c r="KZP106"/>
      <c r="KZQ106"/>
      <c r="KZR106"/>
      <c r="KZS106"/>
      <c r="KZT106"/>
      <c r="KZU106"/>
      <c r="KZV106"/>
      <c r="KZW106"/>
      <c r="KZX106"/>
      <c r="KZY106"/>
      <c r="KZZ106"/>
      <c r="LAA106"/>
      <c r="LAB106"/>
      <c r="LAC106"/>
      <c r="LAD106"/>
      <c r="LAE106"/>
      <c r="LAF106"/>
      <c r="LAG106"/>
      <c r="LAH106"/>
      <c r="LAI106"/>
      <c r="LAJ106"/>
      <c r="LAK106"/>
      <c r="LAL106"/>
      <c r="LAM106"/>
      <c r="LAN106"/>
      <c r="LAO106"/>
      <c r="LAP106"/>
      <c r="LAQ106"/>
      <c r="LAR106"/>
      <c r="LAS106"/>
      <c r="LAT106"/>
      <c r="LAU106"/>
      <c r="LAV106"/>
      <c r="LAW106"/>
      <c r="LAX106"/>
      <c r="LAY106"/>
      <c r="LAZ106"/>
      <c r="LBA106"/>
      <c r="LBB106"/>
      <c r="LBC106"/>
      <c r="LBD106"/>
      <c r="LBE106"/>
      <c r="LBF106"/>
      <c r="LBG106"/>
      <c r="LBH106"/>
      <c r="LBI106"/>
      <c r="LBJ106"/>
      <c r="LBK106"/>
      <c r="LBL106"/>
      <c r="LBM106"/>
      <c r="LBN106"/>
      <c r="LBO106"/>
      <c r="LBP106"/>
      <c r="LBQ106"/>
      <c r="LBR106"/>
      <c r="LBS106"/>
      <c r="LBT106"/>
      <c r="LBU106"/>
      <c r="LBV106"/>
      <c r="LBW106"/>
      <c r="LBX106"/>
      <c r="LBY106"/>
      <c r="LBZ106"/>
      <c r="LCA106"/>
      <c r="LCB106"/>
      <c r="LCC106"/>
      <c r="LCD106"/>
      <c r="LCE106"/>
      <c r="LCF106"/>
      <c r="LCG106"/>
      <c r="LCH106"/>
      <c r="LCI106"/>
      <c r="LCJ106"/>
      <c r="LCK106"/>
      <c r="LCL106"/>
      <c r="LCM106"/>
      <c r="LCN106"/>
      <c r="LCO106"/>
      <c r="LCP106"/>
      <c r="LCQ106"/>
      <c r="LCR106"/>
      <c r="LCS106"/>
      <c r="LCT106"/>
      <c r="LCU106"/>
      <c r="LCV106"/>
      <c r="LCW106"/>
      <c r="LCX106"/>
      <c r="LCY106"/>
      <c r="LCZ106"/>
      <c r="LDA106"/>
      <c r="LDB106"/>
      <c r="LDC106"/>
      <c r="LDD106"/>
      <c r="LDE106"/>
      <c r="LDF106"/>
      <c r="LDG106"/>
      <c r="LDH106"/>
      <c r="LDI106"/>
      <c r="LDJ106"/>
      <c r="LDK106"/>
      <c r="LDL106"/>
      <c r="LDM106"/>
      <c r="LDN106"/>
      <c r="LDO106"/>
      <c r="LDP106"/>
      <c r="LDQ106"/>
      <c r="LDR106"/>
      <c r="LDS106"/>
      <c r="LDT106"/>
      <c r="LDU106"/>
      <c r="LDV106"/>
      <c r="LDW106"/>
      <c r="LDX106"/>
      <c r="LDY106"/>
      <c r="LDZ106"/>
      <c r="LEA106"/>
      <c r="LEB106"/>
      <c r="LEC106"/>
      <c r="LED106"/>
      <c r="LEE106"/>
      <c r="LEF106"/>
      <c r="LEG106"/>
      <c r="LEH106"/>
      <c r="LEI106"/>
      <c r="LEJ106"/>
      <c r="LEK106"/>
      <c r="LEL106"/>
      <c r="LEM106"/>
      <c r="LEN106"/>
      <c r="LEO106"/>
      <c r="LEP106"/>
      <c r="LEQ106"/>
      <c r="LER106"/>
      <c r="LES106"/>
      <c r="LET106"/>
      <c r="LEU106"/>
      <c r="LEV106"/>
      <c r="LEW106"/>
      <c r="LEX106"/>
      <c r="LEY106"/>
      <c r="LEZ106"/>
      <c r="LFA106"/>
      <c r="LFB106"/>
      <c r="LFC106"/>
      <c r="LFD106"/>
      <c r="LFE106"/>
      <c r="LFF106"/>
      <c r="LFG106"/>
      <c r="LFH106"/>
      <c r="LFI106"/>
      <c r="LFJ106"/>
      <c r="LFK106"/>
      <c r="LFL106"/>
      <c r="LFM106"/>
      <c r="LFN106"/>
      <c r="LFO106"/>
      <c r="LFP106"/>
      <c r="LFQ106"/>
      <c r="LFR106"/>
      <c r="LFS106"/>
      <c r="LFT106"/>
      <c r="LFU106"/>
      <c r="LFV106"/>
      <c r="LFW106"/>
      <c r="LFX106"/>
      <c r="LFY106"/>
      <c r="LFZ106"/>
      <c r="LGA106"/>
      <c r="LGB106"/>
      <c r="LGC106"/>
      <c r="LGD106"/>
      <c r="LGE106"/>
      <c r="LGF106"/>
      <c r="LGG106"/>
      <c r="LGH106"/>
      <c r="LGI106"/>
      <c r="LGJ106"/>
      <c r="LGK106"/>
      <c r="LGL106"/>
      <c r="LGM106"/>
      <c r="LGN106"/>
      <c r="LGO106"/>
      <c r="LGP106"/>
      <c r="LGQ106"/>
      <c r="LGR106"/>
      <c r="LGS106"/>
      <c r="LGT106"/>
      <c r="LGU106"/>
      <c r="LGV106"/>
      <c r="LGW106"/>
      <c r="LGX106"/>
      <c r="LGY106"/>
      <c r="LGZ106"/>
      <c r="LHA106"/>
      <c r="LHB106"/>
      <c r="LHC106"/>
      <c r="LHD106"/>
      <c r="LHE106"/>
      <c r="LHF106"/>
      <c r="LHG106"/>
      <c r="LHH106"/>
      <c r="LHI106"/>
      <c r="LHJ106"/>
      <c r="LHK106"/>
      <c r="LHL106"/>
      <c r="LHM106"/>
      <c r="LHN106"/>
      <c r="LHO106"/>
      <c r="LHP106"/>
      <c r="LHQ106"/>
      <c r="LHR106"/>
      <c r="LHS106"/>
      <c r="LHT106"/>
      <c r="LHU106"/>
      <c r="LHV106"/>
      <c r="LHW106"/>
      <c r="LHX106"/>
      <c r="LHY106"/>
      <c r="LHZ106"/>
      <c r="LIA106"/>
      <c r="LIB106"/>
      <c r="LIC106"/>
      <c r="LID106"/>
      <c r="LIE106"/>
      <c r="LIF106"/>
      <c r="LIG106"/>
      <c r="LIH106"/>
      <c r="LII106"/>
      <c r="LIJ106"/>
      <c r="LIK106"/>
      <c r="LIL106"/>
      <c r="LIM106"/>
      <c r="LIN106"/>
      <c r="LIO106"/>
      <c r="LIP106"/>
      <c r="LIQ106"/>
      <c r="LIR106"/>
      <c r="LIS106"/>
      <c r="LIT106"/>
      <c r="LIU106"/>
      <c r="LIV106"/>
      <c r="LIW106"/>
      <c r="LIX106"/>
      <c r="LIY106"/>
      <c r="LIZ106"/>
      <c r="LJA106"/>
      <c r="LJB106"/>
      <c r="LJC106"/>
      <c r="LJD106"/>
      <c r="LJE106"/>
      <c r="LJF106"/>
      <c r="LJG106"/>
      <c r="LJH106"/>
      <c r="LJI106"/>
      <c r="LJJ106"/>
      <c r="LJK106"/>
      <c r="LJL106"/>
      <c r="LJM106"/>
      <c r="LJN106"/>
      <c r="LJO106"/>
      <c r="LJP106"/>
      <c r="LJQ106"/>
      <c r="LJR106"/>
      <c r="LJS106"/>
      <c r="LJT106"/>
      <c r="LJU106"/>
      <c r="LJV106"/>
      <c r="LJW106"/>
      <c r="LJX106"/>
      <c r="LJY106"/>
      <c r="LJZ106"/>
      <c r="LKA106"/>
      <c r="LKB106"/>
      <c r="LKC106"/>
      <c r="LKD106"/>
      <c r="LKE106"/>
      <c r="LKF106"/>
      <c r="LKG106"/>
      <c r="LKH106"/>
      <c r="LKI106"/>
      <c r="LKJ106"/>
      <c r="LKK106"/>
      <c r="LKL106"/>
      <c r="LKM106"/>
      <c r="LKN106"/>
      <c r="LKO106"/>
      <c r="LKP106"/>
      <c r="LKQ106"/>
      <c r="LKR106"/>
      <c r="LKS106"/>
      <c r="LKT106"/>
      <c r="LKU106"/>
      <c r="LKV106"/>
      <c r="LKW106"/>
      <c r="LKX106"/>
      <c r="LKY106"/>
      <c r="LKZ106"/>
      <c r="LLA106"/>
      <c r="LLB106"/>
      <c r="LLC106"/>
      <c r="LLD106"/>
      <c r="LLE106"/>
      <c r="LLF106"/>
      <c r="LLG106"/>
      <c r="LLH106"/>
      <c r="LLI106"/>
      <c r="LLJ106"/>
      <c r="LLK106"/>
      <c r="LLL106"/>
      <c r="LLM106"/>
      <c r="LLN106"/>
      <c r="LLO106"/>
      <c r="LLP106"/>
      <c r="LLQ106"/>
      <c r="LLR106"/>
      <c r="LLS106"/>
      <c r="LLT106"/>
      <c r="LLU106"/>
      <c r="LLV106"/>
      <c r="LLW106"/>
      <c r="LLX106"/>
      <c r="LLY106"/>
      <c r="LLZ106"/>
      <c r="LMA106"/>
      <c r="LMB106"/>
      <c r="LMC106"/>
      <c r="LMD106"/>
      <c r="LME106"/>
      <c r="LMF106"/>
      <c r="LMG106"/>
      <c r="LMH106"/>
      <c r="LMI106"/>
      <c r="LMJ106"/>
      <c r="LMK106"/>
      <c r="LML106"/>
      <c r="LMM106"/>
      <c r="LMN106"/>
      <c r="LMO106"/>
      <c r="LMP106"/>
      <c r="LMQ106"/>
      <c r="LMR106"/>
      <c r="LMS106"/>
      <c r="LMT106"/>
      <c r="LMU106"/>
      <c r="LMV106"/>
      <c r="LMW106"/>
      <c r="LMX106"/>
      <c r="LMY106"/>
      <c r="LMZ106"/>
      <c r="LNA106"/>
      <c r="LNB106"/>
      <c r="LNC106"/>
      <c r="LND106"/>
      <c r="LNE106"/>
      <c r="LNF106"/>
      <c r="LNG106"/>
      <c r="LNH106"/>
      <c r="LNI106"/>
      <c r="LNJ106"/>
      <c r="LNK106"/>
      <c r="LNL106"/>
      <c r="LNM106"/>
      <c r="LNN106"/>
      <c r="LNO106"/>
      <c r="LNP106"/>
      <c r="LNQ106"/>
      <c r="LNR106"/>
      <c r="LNS106"/>
      <c r="LNT106"/>
      <c r="LNU106"/>
      <c r="LNV106"/>
      <c r="LNW106"/>
      <c r="LNX106"/>
      <c r="LNY106"/>
      <c r="LNZ106"/>
      <c r="LOA106"/>
      <c r="LOB106"/>
      <c r="LOC106"/>
      <c r="LOD106"/>
      <c r="LOE106"/>
      <c r="LOF106"/>
      <c r="LOG106"/>
      <c r="LOH106"/>
      <c r="LOI106"/>
      <c r="LOJ106"/>
      <c r="LOK106"/>
      <c r="LOL106"/>
      <c r="LOM106"/>
      <c r="LON106"/>
      <c r="LOO106"/>
      <c r="LOP106"/>
      <c r="LOQ106"/>
      <c r="LOR106"/>
      <c r="LOS106"/>
      <c r="LOT106"/>
      <c r="LOU106"/>
      <c r="LOV106"/>
      <c r="LOW106"/>
      <c r="LOX106"/>
      <c r="LOY106"/>
      <c r="LOZ106"/>
      <c r="LPA106"/>
      <c r="LPB106"/>
      <c r="LPC106"/>
      <c r="LPD106"/>
      <c r="LPE106"/>
      <c r="LPF106"/>
      <c r="LPG106"/>
      <c r="LPH106"/>
      <c r="LPI106"/>
      <c r="LPJ106"/>
      <c r="LPK106"/>
      <c r="LPL106"/>
      <c r="LPM106"/>
      <c r="LPN106"/>
      <c r="LPO106"/>
      <c r="LPP106"/>
      <c r="LPQ106"/>
      <c r="LPR106"/>
      <c r="LPS106"/>
      <c r="LPT106"/>
      <c r="LPU106"/>
      <c r="LPV106"/>
      <c r="LPW106"/>
      <c r="LPX106"/>
      <c r="LPY106"/>
      <c r="LPZ106"/>
      <c r="LQA106"/>
      <c r="LQB106"/>
      <c r="LQC106"/>
      <c r="LQD106"/>
      <c r="LQE106"/>
      <c r="LQF106"/>
      <c r="LQG106"/>
      <c r="LQH106"/>
      <c r="LQI106"/>
      <c r="LQJ106"/>
      <c r="LQK106"/>
      <c r="LQL106"/>
      <c r="LQM106"/>
      <c r="LQN106"/>
      <c r="LQO106"/>
      <c r="LQP106"/>
      <c r="LQQ106"/>
      <c r="LQR106"/>
      <c r="LQS106"/>
      <c r="LQT106"/>
      <c r="LQU106"/>
      <c r="LQV106"/>
      <c r="LQW106"/>
      <c r="LQX106"/>
      <c r="LQY106"/>
      <c r="LQZ106"/>
      <c r="LRA106"/>
      <c r="LRB106"/>
      <c r="LRC106"/>
      <c r="LRD106"/>
      <c r="LRE106"/>
      <c r="LRF106"/>
      <c r="LRG106"/>
      <c r="LRH106"/>
      <c r="LRI106"/>
      <c r="LRJ106"/>
      <c r="LRK106"/>
      <c r="LRL106"/>
      <c r="LRM106"/>
      <c r="LRN106"/>
      <c r="LRO106"/>
      <c r="LRP106"/>
      <c r="LRQ106"/>
      <c r="LRR106"/>
      <c r="LRS106"/>
      <c r="LRT106"/>
      <c r="LRU106"/>
      <c r="LRV106"/>
      <c r="LRW106"/>
      <c r="LRX106"/>
      <c r="LRY106"/>
      <c r="LRZ106"/>
      <c r="LSA106"/>
      <c r="LSB106"/>
      <c r="LSC106"/>
      <c r="LSD106"/>
      <c r="LSE106"/>
      <c r="LSF106"/>
      <c r="LSG106"/>
      <c r="LSH106"/>
      <c r="LSI106"/>
      <c r="LSJ106"/>
      <c r="LSK106"/>
      <c r="LSL106"/>
      <c r="LSM106"/>
      <c r="LSN106"/>
      <c r="LSO106"/>
      <c r="LSP106"/>
      <c r="LSQ106"/>
      <c r="LSR106"/>
      <c r="LSS106"/>
      <c r="LST106"/>
      <c r="LSU106"/>
      <c r="LSV106"/>
      <c r="LSW106"/>
      <c r="LSX106"/>
      <c r="LSY106"/>
      <c r="LSZ106"/>
      <c r="LTA106"/>
      <c r="LTB106"/>
      <c r="LTC106"/>
      <c r="LTD106"/>
      <c r="LTE106"/>
      <c r="LTF106"/>
      <c r="LTG106"/>
      <c r="LTH106"/>
      <c r="LTI106"/>
      <c r="LTJ106"/>
      <c r="LTK106"/>
      <c r="LTL106"/>
      <c r="LTM106"/>
      <c r="LTN106"/>
      <c r="LTO106"/>
      <c r="LTP106"/>
      <c r="LTQ106"/>
      <c r="LTR106"/>
      <c r="LTS106"/>
      <c r="LTT106"/>
      <c r="LTU106"/>
      <c r="LTV106"/>
      <c r="LTW106"/>
      <c r="LTX106"/>
      <c r="LTY106"/>
      <c r="LTZ106"/>
      <c r="LUA106"/>
      <c r="LUB106"/>
      <c r="LUC106"/>
      <c r="LUD106"/>
      <c r="LUE106"/>
      <c r="LUF106"/>
      <c r="LUG106"/>
      <c r="LUH106"/>
      <c r="LUI106"/>
      <c r="LUJ106"/>
      <c r="LUK106"/>
      <c r="LUL106"/>
      <c r="LUM106"/>
      <c r="LUN106"/>
      <c r="LUO106"/>
      <c r="LUP106"/>
      <c r="LUQ106"/>
      <c r="LUR106"/>
      <c r="LUS106"/>
      <c r="LUT106"/>
      <c r="LUU106"/>
      <c r="LUV106"/>
      <c r="LUW106"/>
      <c r="LUX106"/>
      <c r="LUY106"/>
      <c r="LUZ106"/>
      <c r="LVA106"/>
      <c r="LVB106"/>
      <c r="LVC106"/>
      <c r="LVD106"/>
      <c r="LVE106"/>
      <c r="LVF106"/>
      <c r="LVG106"/>
      <c r="LVH106"/>
      <c r="LVI106"/>
      <c r="LVJ106"/>
      <c r="LVK106"/>
      <c r="LVL106"/>
      <c r="LVM106"/>
      <c r="LVN106"/>
      <c r="LVO106"/>
      <c r="LVP106"/>
      <c r="LVQ106"/>
      <c r="LVR106"/>
      <c r="LVS106"/>
      <c r="LVT106"/>
      <c r="LVU106"/>
      <c r="LVV106"/>
      <c r="LVW106"/>
      <c r="LVX106"/>
      <c r="LVY106"/>
      <c r="LVZ106"/>
      <c r="LWA106"/>
      <c r="LWB106"/>
      <c r="LWC106"/>
      <c r="LWD106"/>
      <c r="LWE106"/>
      <c r="LWF106"/>
      <c r="LWG106"/>
      <c r="LWH106"/>
      <c r="LWI106"/>
      <c r="LWJ106"/>
      <c r="LWK106"/>
      <c r="LWL106"/>
      <c r="LWM106"/>
      <c r="LWN106"/>
      <c r="LWO106"/>
      <c r="LWP106"/>
      <c r="LWQ106"/>
      <c r="LWR106"/>
      <c r="LWS106"/>
      <c r="LWT106"/>
      <c r="LWU106"/>
      <c r="LWV106"/>
      <c r="LWW106"/>
      <c r="LWX106"/>
      <c r="LWY106"/>
      <c r="LWZ106"/>
      <c r="LXA106"/>
      <c r="LXB106"/>
      <c r="LXC106"/>
      <c r="LXD106"/>
      <c r="LXE106"/>
      <c r="LXF106"/>
      <c r="LXG106"/>
      <c r="LXH106"/>
      <c r="LXI106"/>
      <c r="LXJ106"/>
      <c r="LXK106"/>
      <c r="LXL106"/>
      <c r="LXM106"/>
      <c r="LXN106"/>
      <c r="LXO106"/>
      <c r="LXP106"/>
      <c r="LXQ106"/>
      <c r="LXR106"/>
      <c r="LXS106"/>
      <c r="LXT106"/>
      <c r="LXU106"/>
      <c r="LXV106"/>
      <c r="LXW106"/>
      <c r="LXX106"/>
      <c r="LXY106"/>
      <c r="LXZ106"/>
      <c r="LYA106"/>
      <c r="LYB106"/>
      <c r="LYC106"/>
      <c r="LYD106"/>
      <c r="LYE106"/>
      <c r="LYF106"/>
      <c r="LYG106"/>
      <c r="LYH106"/>
      <c r="LYI106"/>
      <c r="LYJ106"/>
      <c r="LYK106"/>
      <c r="LYL106"/>
      <c r="LYM106"/>
      <c r="LYN106"/>
      <c r="LYO106"/>
      <c r="LYP106"/>
      <c r="LYQ106"/>
      <c r="LYR106"/>
      <c r="LYS106"/>
      <c r="LYT106"/>
      <c r="LYU106"/>
      <c r="LYV106"/>
      <c r="LYW106"/>
      <c r="LYX106"/>
      <c r="LYY106"/>
      <c r="LYZ106"/>
      <c r="LZA106"/>
      <c r="LZB106"/>
      <c r="LZC106"/>
      <c r="LZD106"/>
      <c r="LZE106"/>
      <c r="LZF106"/>
      <c r="LZG106"/>
      <c r="LZH106"/>
      <c r="LZI106"/>
      <c r="LZJ106"/>
      <c r="LZK106"/>
      <c r="LZL106"/>
      <c r="LZM106"/>
      <c r="LZN106"/>
      <c r="LZO106"/>
      <c r="LZP106"/>
      <c r="LZQ106"/>
      <c r="LZR106"/>
      <c r="LZS106"/>
      <c r="LZT106"/>
      <c r="LZU106"/>
      <c r="LZV106"/>
      <c r="LZW106"/>
      <c r="LZX106"/>
      <c r="LZY106"/>
      <c r="LZZ106"/>
      <c r="MAA106"/>
      <c r="MAB106"/>
      <c r="MAC106"/>
      <c r="MAD106"/>
      <c r="MAE106"/>
      <c r="MAF106"/>
      <c r="MAG106"/>
      <c r="MAH106"/>
      <c r="MAI106"/>
      <c r="MAJ106"/>
      <c r="MAK106"/>
      <c r="MAL106"/>
      <c r="MAM106"/>
      <c r="MAN106"/>
      <c r="MAO106"/>
      <c r="MAP106"/>
      <c r="MAQ106"/>
      <c r="MAR106"/>
      <c r="MAS106"/>
      <c r="MAT106"/>
      <c r="MAU106"/>
      <c r="MAV106"/>
      <c r="MAW106"/>
      <c r="MAX106"/>
      <c r="MAY106"/>
      <c r="MAZ106"/>
      <c r="MBA106"/>
      <c r="MBB106"/>
      <c r="MBC106"/>
      <c r="MBD106"/>
      <c r="MBE106"/>
      <c r="MBF106"/>
      <c r="MBG106"/>
      <c r="MBH106"/>
      <c r="MBI106"/>
      <c r="MBJ106"/>
      <c r="MBK106"/>
      <c r="MBL106"/>
      <c r="MBM106"/>
      <c r="MBN106"/>
      <c r="MBO106"/>
      <c r="MBP106"/>
      <c r="MBQ106"/>
      <c r="MBR106"/>
      <c r="MBS106"/>
      <c r="MBT106"/>
      <c r="MBU106"/>
      <c r="MBV106"/>
      <c r="MBW106"/>
      <c r="MBX106"/>
      <c r="MBY106"/>
      <c r="MBZ106"/>
      <c r="MCA106"/>
      <c r="MCB106"/>
      <c r="MCC106"/>
      <c r="MCD106"/>
      <c r="MCE106"/>
      <c r="MCF106"/>
      <c r="MCG106"/>
      <c r="MCH106"/>
      <c r="MCI106"/>
      <c r="MCJ106"/>
      <c r="MCK106"/>
      <c r="MCL106"/>
      <c r="MCM106"/>
      <c r="MCN106"/>
      <c r="MCO106"/>
      <c r="MCP106"/>
      <c r="MCQ106"/>
      <c r="MCR106"/>
      <c r="MCS106"/>
      <c r="MCT106"/>
      <c r="MCU106"/>
      <c r="MCV106"/>
      <c r="MCW106"/>
      <c r="MCX106"/>
      <c r="MCY106"/>
      <c r="MCZ106"/>
      <c r="MDA106"/>
      <c r="MDB106"/>
      <c r="MDC106"/>
      <c r="MDD106"/>
      <c r="MDE106"/>
      <c r="MDF106"/>
      <c r="MDG106"/>
      <c r="MDH106"/>
      <c r="MDI106"/>
      <c r="MDJ106"/>
      <c r="MDK106"/>
      <c r="MDL106"/>
      <c r="MDM106"/>
      <c r="MDN106"/>
      <c r="MDO106"/>
      <c r="MDP106"/>
      <c r="MDQ106"/>
      <c r="MDR106"/>
      <c r="MDS106"/>
      <c r="MDT106"/>
      <c r="MDU106"/>
      <c r="MDV106"/>
      <c r="MDW106"/>
      <c r="MDX106"/>
      <c r="MDY106"/>
      <c r="MDZ106"/>
      <c r="MEA106"/>
      <c r="MEB106"/>
      <c r="MEC106"/>
      <c r="MED106"/>
      <c r="MEE106"/>
      <c r="MEF106"/>
      <c r="MEG106"/>
      <c r="MEH106"/>
      <c r="MEI106"/>
      <c r="MEJ106"/>
      <c r="MEK106"/>
      <c r="MEL106"/>
      <c r="MEM106"/>
      <c r="MEN106"/>
      <c r="MEO106"/>
      <c r="MEP106"/>
      <c r="MEQ106"/>
      <c r="MER106"/>
      <c r="MES106"/>
      <c r="MET106"/>
      <c r="MEU106"/>
      <c r="MEV106"/>
      <c r="MEW106"/>
      <c r="MEX106"/>
      <c r="MEY106"/>
      <c r="MEZ106"/>
      <c r="MFA106"/>
      <c r="MFB106"/>
      <c r="MFC106"/>
      <c r="MFD106"/>
      <c r="MFE106"/>
      <c r="MFF106"/>
      <c r="MFG106"/>
      <c r="MFH106"/>
      <c r="MFI106"/>
      <c r="MFJ106"/>
      <c r="MFK106"/>
      <c r="MFL106"/>
      <c r="MFM106"/>
      <c r="MFN106"/>
      <c r="MFO106"/>
      <c r="MFP106"/>
      <c r="MFQ106"/>
      <c r="MFR106"/>
      <c r="MFS106"/>
      <c r="MFT106"/>
      <c r="MFU106"/>
      <c r="MFV106"/>
      <c r="MFW106"/>
      <c r="MFX106"/>
      <c r="MFY106"/>
      <c r="MFZ106"/>
      <c r="MGA106"/>
      <c r="MGB106"/>
      <c r="MGC106"/>
      <c r="MGD106"/>
      <c r="MGE106"/>
      <c r="MGF106"/>
      <c r="MGG106"/>
      <c r="MGH106"/>
      <c r="MGI106"/>
      <c r="MGJ106"/>
      <c r="MGK106"/>
      <c r="MGL106"/>
      <c r="MGM106"/>
      <c r="MGN106"/>
      <c r="MGO106"/>
      <c r="MGP106"/>
      <c r="MGQ106"/>
      <c r="MGR106"/>
      <c r="MGS106"/>
      <c r="MGT106"/>
      <c r="MGU106"/>
      <c r="MGV106"/>
      <c r="MGW106"/>
      <c r="MGX106"/>
      <c r="MGY106"/>
      <c r="MGZ106"/>
      <c r="MHA106"/>
      <c r="MHB106"/>
      <c r="MHC106"/>
      <c r="MHD106"/>
      <c r="MHE106"/>
      <c r="MHF106"/>
      <c r="MHG106"/>
      <c r="MHH106"/>
      <c r="MHI106"/>
      <c r="MHJ106"/>
      <c r="MHK106"/>
      <c r="MHL106"/>
      <c r="MHM106"/>
      <c r="MHN106"/>
      <c r="MHO106"/>
      <c r="MHP106"/>
      <c r="MHQ106"/>
      <c r="MHR106"/>
      <c r="MHS106"/>
      <c r="MHT106"/>
      <c r="MHU106"/>
      <c r="MHV106"/>
      <c r="MHW106"/>
      <c r="MHX106"/>
      <c r="MHY106"/>
      <c r="MHZ106"/>
      <c r="MIA106"/>
      <c r="MIB106"/>
      <c r="MIC106"/>
      <c r="MID106"/>
      <c r="MIE106"/>
      <c r="MIF106"/>
      <c r="MIG106"/>
      <c r="MIH106"/>
      <c r="MII106"/>
      <c r="MIJ106"/>
      <c r="MIK106"/>
      <c r="MIL106"/>
      <c r="MIM106"/>
      <c r="MIN106"/>
      <c r="MIO106"/>
      <c r="MIP106"/>
      <c r="MIQ106"/>
      <c r="MIR106"/>
      <c r="MIS106"/>
      <c r="MIT106"/>
      <c r="MIU106"/>
      <c r="MIV106"/>
      <c r="MIW106"/>
      <c r="MIX106"/>
      <c r="MIY106"/>
      <c r="MIZ106"/>
      <c r="MJA106"/>
      <c r="MJB106"/>
      <c r="MJC106"/>
      <c r="MJD106"/>
      <c r="MJE106"/>
      <c r="MJF106"/>
      <c r="MJG106"/>
      <c r="MJH106"/>
      <c r="MJI106"/>
      <c r="MJJ106"/>
      <c r="MJK106"/>
      <c r="MJL106"/>
      <c r="MJM106"/>
      <c r="MJN106"/>
      <c r="MJO106"/>
      <c r="MJP106"/>
      <c r="MJQ106"/>
      <c r="MJR106"/>
      <c r="MJS106"/>
      <c r="MJT106"/>
      <c r="MJU106"/>
      <c r="MJV106"/>
      <c r="MJW106"/>
      <c r="MJX106"/>
      <c r="MJY106"/>
      <c r="MJZ106"/>
      <c r="MKA106"/>
      <c r="MKB106"/>
      <c r="MKC106"/>
      <c r="MKD106"/>
      <c r="MKE106"/>
      <c r="MKF106"/>
      <c r="MKG106"/>
      <c r="MKH106"/>
      <c r="MKI106"/>
      <c r="MKJ106"/>
      <c r="MKK106"/>
      <c r="MKL106"/>
      <c r="MKM106"/>
      <c r="MKN106"/>
      <c r="MKO106"/>
      <c r="MKP106"/>
      <c r="MKQ106"/>
      <c r="MKR106"/>
      <c r="MKS106"/>
      <c r="MKT106"/>
      <c r="MKU106"/>
      <c r="MKV106"/>
      <c r="MKW106"/>
      <c r="MKX106"/>
      <c r="MKY106"/>
      <c r="MKZ106"/>
      <c r="MLA106"/>
      <c r="MLB106"/>
      <c r="MLC106"/>
      <c r="MLD106"/>
      <c r="MLE106"/>
      <c r="MLF106"/>
      <c r="MLG106"/>
      <c r="MLH106"/>
      <c r="MLI106"/>
      <c r="MLJ106"/>
      <c r="MLK106"/>
      <c r="MLL106"/>
      <c r="MLM106"/>
      <c r="MLN106"/>
      <c r="MLO106"/>
      <c r="MLP106"/>
      <c r="MLQ106"/>
      <c r="MLR106"/>
      <c r="MLS106"/>
      <c r="MLT106"/>
      <c r="MLU106"/>
      <c r="MLV106"/>
      <c r="MLW106"/>
      <c r="MLX106"/>
      <c r="MLY106"/>
      <c r="MLZ106"/>
      <c r="MMA106"/>
      <c r="MMB106"/>
      <c r="MMC106"/>
      <c r="MMD106"/>
      <c r="MME106"/>
      <c r="MMF106"/>
      <c r="MMG106"/>
      <c r="MMH106"/>
      <c r="MMI106"/>
      <c r="MMJ106"/>
      <c r="MMK106"/>
      <c r="MML106"/>
      <c r="MMM106"/>
      <c r="MMN106"/>
      <c r="MMO106"/>
      <c r="MMP106"/>
      <c r="MMQ106"/>
      <c r="MMR106"/>
      <c r="MMS106"/>
      <c r="MMT106"/>
      <c r="MMU106"/>
      <c r="MMV106"/>
      <c r="MMW106"/>
      <c r="MMX106"/>
      <c r="MMY106"/>
      <c r="MMZ106"/>
      <c r="MNA106"/>
      <c r="MNB106"/>
      <c r="MNC106"/>
      <c r="MND106"/>
      <c r="MNE106"/>
      <c r="MNF106"/>
      <c r="MNG106"/>
      <c r="MNH106"/>
      <c r="MNI106"/>
      <c r="MNJ106"/>
      <c r="MNK106"/>
      <c r="MNL106"/>
      <c r="MNM106"/>
      <c r="MNN106"/>
      <c r="MNO106"/>
      <c r="MNP106"/>
      <c r="MNQ106"/>
      <c r="MNR106"/>
      <c r="MNS106"/>
      <c r="MNT106"/>
      <c r="MNU106"/>
      <c r="MNV106"/>
      <c r="MNW106"/>
      <c r="MNX106"/>
      <c r="MNY106"/>
      <c r="MNZ106"/>
      <c r="MOA106"/>
      <c r="MOB106"/>
      <c r="MOC106"/>
      <c r="MOD106"/>
      <c r="MOE106"/>
      <c r="MOF106"/>
      <c r="MOG106"/>
      <c r="MOH106"/>
      <c r="MOI106"/>
      <c r="MOJ106"/>
      <c r="MOK106"/>
      <c r="MOL106"/>
      <c r="MOM106"/>
      <c r="MON106"/>
      <c r="MOO106"/>
      <c r="MOP106"/>
      <c r="MOQ106"/>
      <c r="MOR106"/>
      <c r="MOS106"/>
      <c r="MOT106"/>
      <c r="MOU106"/>
      <c r="MOV106"/>
      <c r="MOW106"/>
      <c r="MOX106"/>
      <c r="MOY106"/>
      <c r="MOZ106"/>
      <c r="MPA106"/>
      <c r="MPB106"/>
      <c r="MPC106"/>
      <c r="MPD106"/>
      <c r="MPE106"/>
      <c r="MPF106"/>
      <c r="MPG106"/>
      <c r="MPH106"/>
      <c r="MPI106"/>
      <c r="MPJ106"/>
      <c r="MPK106"/>
      <c r="MPL106"/>
      <c r="MPM106"/>
      <c r="MPN106"/>
      <c r="MPO106"/>
      <c r="MPP106"/>
      <c r="MPQ106"/>
      <c r="MPR106"/>
      <c r="MPS106"/>
      <c r="MPT106"/>
      <c r="MPU106"/>
      <c r="MPV106"/>
      <c r="MPW106"/>
      <c r="MPX106"/>
      <c r="MPY106"/>
      <c r="MPZ106"/>
      <c r="MQA106"/>
      <c r="MQB106"/>
      <c r="MQC106"/>
      <c r="MQD106"/>
      <c r="MQE106"/>
      <c r="MQF106"/>
      <c r="MQG106"/>
      <c r="MQH106"/>
      <c r="MQI106"/>
      <c r="MQJ106"/>
      <c r="MQK106"/>
      <c r="MQL106"/>
      <c r="MQM106"/>
      <c r="MQN106"/>
      <c r="MQO106"/>
      <c r="MQP106"/>
      <c r="MQQ106"/>
      <c r="MQR106"/>
      <c r="MQS106"/>
      <c r="MQT106"/>
      <c r="MQU106"/>
      <c r="MQV106"/>
      <c r="MQW106"/>
      <c r="MQX106"/>
      <c r="MQY106"/>
      <c r="MQZ106"/>
      <c r="MRA106"/>
      <c r="MRB106"/>
      <c r="MRC106"/>
      <c r="MRD106"/>
      <c r="MRE106"/>
      <c r="MRF106"/>
      <c r="MRG106"/>
      <c r="MRH106"/>
      <c r="MRI106"/>
      <c r="MRJ106"/>
      <c r="MRK106"/>
      <c r="MRL106"/>
      <c r="MRM106"/>
      <c r="MRN106"/>
      <c r="MRO106"/>
      <c r="MRP106"/>
      <c r="MRQ106"/>
      <c r="MRR106"/>
      <c r="MRS106"/>
      <c r="MRT106"/>
      <c r="MRU106"/>
      <c r="MRV106"/>
      <c r="MRW106"/>
      <c r="MRX106"/>
      <c r="MRY106"/>
      <c r="MRZ106"/>
      <c r="MSA106"/>
      <c r="MSB106"/>
      <c r="MSC106"/>
      <c r="MSD106"/>
      <c r="MSE106"/>
      <c r="MSF106"/>
      <c r="MSG106"/>
      <c r="MSH106"/>
      <c r="MSI106"/>
      <c r="MSJ106"/>
      <c r="MSK106"/>
      <c r="MSL106"/>
      <c r="MSM106"/>
      <c r="MSN106"/>
      <c r="MSO106"/>
      <c r="MSP106"/>
      <c r="MSQ106"/>
      <c r="MSR106"/>
      <c r="MSS106"/>
      <c r="MST106"/>
      <c r="MSU106"/>
      <c r="MSV106"/>
      <c r="MSW106"/>
      <c r="MSX106"/>
      <c r="MSY106"/>
      <c r="MSZ106"/>
      <c r="MTA106"/>
      <c r="MTB106"/>
      <c r="MTC106"/>
      <c r="MTD106"/>
      <c r="MTE106"/>
      <c r="MTF106"/>
      <c r="MTG106"/>
      <c r="MTH106"/>
      <c r="MTI106"/>
      <c r="MTJ106"/>
      <c r="MTK106"/>
      <c r="MTL106"/>
      <c r="MTM106"/>
      <c r="MTN106"/>
      <c r="MTO106"/>
      <c r="MTP106"/>
      <c r="MTQ106"/>
      <c r="MTR106"/>
      <c r="MTS106"/>
      <c r="MTT106"/>
      <c r="MTU106"/>
      <c r="MTV106"/>
      <c r="MTW106"/>
      <c r="MTX106"/>
      <c r="MTY106"/>
      <c r="MTZ106"/>
      <c r="MUA106"/>
      <c r="MUB106"/>
      <c r="MUC106"/>
      <c r="MUD106"/>
      <c r="MUE106"/>
      <c r="MUF106"/>
      <c r="MUG106"/>
      <c r="MUH106"/>
      <c r="MUI106"/>
      <c r="MUJ106"/>
      <c r="MUK106"/>
      <c r="MUL106"/>
      <c r="MUM106"/>
      <c r="MUN106"/>
      <c r="MUO106"/>
      <c r="MUP106"/>
      <c r="MUQ106"/>
      <c r="MUR106"/>
      <c r="MUS106"/>
      <c r="MUT106"/>
      <c r="MUU106"/>
      <c r="MUV106"/>
      <c r="MUW106"/>
      <c r="MUX106"/>
      <c r="MUY106"/>
      <c r="MUZ106"/>
      <c r="MVA106"/>
      <c r="MVB106"/>
      <c r="MVC106"/>
      <c r="MVD106"/>
      <c r="MVE106"/>
      <c r="MVF106"/>
      <c r="MVG106"/>
      <c r="MVH106"/>
      <c r="MVI106"/>
      <c r="MVJ106"/>
      <c r="MVK106"/>
      <c r="MVL106"/>
      <c r="MVM106"/>
      <c r="MVN106"/>
      <c r="MVO106"/>
      <c r="MVP106"/>
      <c r="MVQ106"/>
      <c r="MVR106"/>
      <c r="MVS106"/>
      <c r="MVT106"/>
      <c r="MVU106"/>
      <c r="MVV106"/>
      <c r="MVW106"/>
      <c r="MVX106"/>
      <c r="MVY106"/>
      <c r="MVZ106"/>
      <c r="MWA106"/>
      <c r="MWB106"/>
      <c r="MWC106"/>
      <c r="MWD106"/>
      <c r="MWE106"/>
      <c r="MWF106"/>
      <c r="MWG106"/>
      <c r="MWH106"/>
      <c r="MWI106"/>
      <c r="MWJ106"/>
      <c r="MWK106"/>
      <c r="MWL106"/>
      <c r="MWM106"/>
      <c r="MWN106"/>
      <c r="MWO106"/>
      <c r="MWP106"/>
      <c r="MWQ106"/>
      <c r="MWR106"/>
      <c r="MWS106"/>
      <c r="MWT106"/>
      <c r="MWU106"/>
      <c r="MWV106"/>
      <c r="MWW106"/>
      <c r="MWX106"/>
      <c r="MWY106"/>
      <c r="MWZ106"/>
      <c r="MXA106"/>
      <c r="MXB106"/>
      <c r="MXC106"/>
      <c r="MXD106"/>
      <c r="MXE106"/>
      <c r="MXF106"/>
      <c r="MXG106"/>
      <c r="MXH106"/>
      <c r="MXI106"/>
      <c r="MXJ106"/>
      <c r="MXK106"/>
      <c r="MXL106"/>
      <c r="MXM106"/>
      <c r="MXN106"/>
      <c r="MXO106"/>
      <c r="MXP106"/>
      <c r="MXQ106"/>
      <c r="MXR106"/>
      <c r="MXS106"/>
      <c r="MXT106"/>
      <c r="MXU106"/>
      <c r="MXV106"/>
      <c r="MXW106"/>
      <c r="MXX106"/>
      <c r="MXY106"/>
      <c r="MXZ106"/>
      <c r="MYA106"/>
      <c r="MYB106"/>
      <c r="MYC106"/>
      <c r="MYD106"/>
      <c r="MYE106"/>
      <c r="MYF106"/>
      <c r="MYG106"/>
      <c r="MYH106"/>
      <c r="MYI106"/>
      <c r="MYJ106"/>
      <c r="MYK106"/>
      <c r="MYL106"/>
      <c r="MYM106"/>
      <c r="MYN106"/>
      <c r="MYO106"/>
      <c r="MYP106"/>
      <c r="MYQ106"/>
      <c r="MYR106"/>
      <c r="MYS106"/>
      <c r="MYT106"/>
      <c r="MYU106"/>
      <c r="MYV106"/>
      <c r="MYW106"/>
      <c r="MYX106"/>
      <c r="MYY106"/>
      <c r="MYZ106"/>
      <c r="MZA106"/>
      <c r="MZB106"/>
      <c r="MZC106"/>
      <c r="MZD106"/>
      <c r="MZE106"/>
      <c r="MZF106"/>
      <c r="MZG106"/>
      <c r="MZH106"/>
      <c r="MZI106"/>
      <c r="MZJ106"/>
      <c r="MZK106"/>
      <c r="MZL106"/>
      <c r="MZM106"/>
      <c r="MZN106"/>
      <c r="MZO106"/>
      <c r="MZP106"/>
      <c r="MZQ106"/>
      <c r="MZR106"/>
      <c r="MZS106"/>
      <c r="MZT106"/>
      <c r="MZU106"/>
      <c r="MZV106"/>
      <c r="MZW106"/>
      <c r="MZX106"/>
      <c r="MZY106"/>
      <c r="MZZ106"/>
      <c r="NAA106"/>
      <c r="NAB106"/>
      <c r="NAC106"/>
      <c r="NAD106"/>
      <c r="NAE106"/>
      <c r="NAF106"/>
      <c r="NAG106"/>
      <c r="NAH106"/>
      <c r="NAI106"/>
      <c r="NAJ106"/>
      <c r="NAK106"/>
      <c r="NAL106"/>
      <c r="NAM106"/>
      <c r="NAN106"/>
      <c r="NAO106"/>
      <c r="NAP106"/>
      <c r="NAQ106"/>
      <c r="NAR106"/>
      <c r="NAS106"/>
      <c r="NAT106"/>
      <c r="NAU106"/>
      <c r="NAV106"/>
      <c r="NAW106"/>
      <c r="NAX106"/>
      <c r="NAY106"/>
      <c r="NAZ106"/>
      <c r="NBA106"/>
      <c r="NBB106"/>
      <c r="NBC106"/>
      <c r="NBD106"/>
      <c r="NBE106"/>
      <c r="NBF106"/>
      <c r="NBG106"/>
      <c r="NBH106"/>
      <c r="NBI106"/>
      <c r="NBJ106"/>
      <c r="NBK106"/>
      <c r="NBL106"/>
      <c r="NBM106"/>
      <c r="NBN106"/>
      <c r="NBO106"/>
      <c r="NBP106"/>
      <c r="NBQ106"/>
      <c r="NBR106"/>
      <c r="NBS106"/>
      <c r="NBT106"/>
      <c r="NBU106"/>
      <c r="NBV106"/>
      <c r="NBW106"/>
      <c r="NBX106"/>
      <c r="NBY106"/>
      <c r="NBZ106"/>
      <c r="NCA106"/>
      <c r="NCB106"/>
      <c r="NCC106"/>
      <c r="NCD106"/>
      <c r="NCE106"/>
      <c r="NCF106"/>
      <c r="NCG106"/>
      <c r="NCH106"/>
      <c r="NCI106"/>
      <c r="NCJ106"/>
      <c r="NCK106"/>
      <c r="NCL106"/>
      <c r="NCM106"/>
      <c r="NCN106"/>
      <c r="NCO106"/>
      <c r="NCP106"/>
      <c r="NCQ106"/>
      <c r="NCR106"/>
      <c r="NCS106"/>
      <c r="NCT106"/>
      <c r="NCU106"/>
      <c r="NCV106"/>
      <c r="NCW106"/>
      <c r="NCX106"/>
      <c r="NCY106"/>
      <c r="NCZ106"/>
      <c r="NDA106"/>
      <c r="NDB106"/>
      <c r="NDC106"/>
      <c r="NDD106"/>
      <c r="NDE106"/>
      <c r="NDF106"/>
      <c r="NDG106"/>
      <c r="NDH106"/>
      <c r="NDI106"/>
      <c r="NDJ106"/>
      <c r="NDK106"/>
      <c r="NDL106"/>
      <c r="NDM106"/>
      <c r="NDN106"/>
      <c r="NDO106"/>
      <c r="NDP106"/>
      <c r="NDQ106"/>
      <c r="NDR106"/>
      <c r="NDS106"/>
      <c r="NDT106"/>
      <c r="NDU106"/>
      <c r="NDV106"/>
      <c r="NDW106"/>
      <c r="NDX106"/>
      <c r="NDY106"/>
      <c r="NDZ106"/>
      <c r="NEA106"/>
      <c r="NEB106"/>
      <c r="NEC106"/>
      <c r="NED106"/>
      <c r="NEE106"/>
      <c r="NEF106"/>
      <c r="NEG106"/>
      <c r="NEH106"/>
      <c r="NEI106"/>
      <c r="NEJ106"/>
      <c r="NEK106"/>
      <c r="NEL106"/>
      <c r="NEM106"/>
      <c r="NEN106"/>
      <c r="NEO106"/>
      <c r="NEP106"/>
      <c r="NEQ106"/>
      <c r="NER106"/>
      <c r="NES106"/>
      <c r="NET106"/>
      <c r="NEU106"/>
      <c r="NEV106"/>
      <c r="NEW106"/>
      <c r="NEX106"/>
      <c r="NEY106"/>
      <c r="NEZ106"/>
      <c r="NFA106"/>
      <c r="NFB106"/>
      <c r="NFC106"/>
      <c r="NFD106"/>
      <c r="NFE106"/>
      <c r="NFF106"/>
      <c r="NFG106"/>
      <c r="NFH106"/>
      <c r="NFI106"/>
      <c r="NFJ106"/>
      <c r="NFK106"/>
      <c r="NFL106"/>
      <c r="NFM106"/>
      <c r="NFN106"/>
      <c r="NFO106"/>
      <c r="NFP106"/>
      <c r="NFQ106"/>
      <c r="NFR106"/>
      <c r="NFS106"/>
      <c r="NFT106"/>
      <c r="NFU106"/>
      <c r="NFV106"/>
      <c r="NFW106"/>
      <c r="NFX106"/>
      <c r="NFY106"/>
      <c r="NFZ106"/>
      <c r="NGA106"/>
      <c r="NGB106"/>
      <c r="NGC106"/>
      <c r="NGD106"/>
      <c r="NGE106"/>
      <c r="NGF106"/>
      <c r="NGG106"/>
      <c r="NGH106"/>
      <c r="NGI106"/>
      <c r="NGJ106"/>
      <c r="NGK106"/>
      <c r="NGL106"/>
      <c r="NGM106"/>
      <c r="NGN106"/>
      <c r="NGO106"/>
      <c r="NGP106"/>
      <c r="NGQ106"/>
      <c r="NGR106"/>
      <c r="NGS106"/>
      <c r="NGT106"/>
      <c r="NGU106"/>
      <c r="NGV106"/>
      <c r="NGW106"/>
      <c r="NGX106"/>
      <c r="NGY106"/>
      <c r="NGZ106"/>
      <c r="NHA106"/>
      <c r="NHB106"/>
      <c r="NHC106"/>
      <c r="NHD106"/>
      <c r="NHE106"/>
      <c r="NHF106"/>
      <c r="NHG106"/>
      <c r="NHH106"/>
      <c r="NHI106"/>
      <c r="NHJ106"/>
      <c r="NHK106"/>
      <c r="NHL106"/>
      <c r="NHM106"/>
      <c r="NHN106"/>
      <c r="NHO106"/>
      <c r="NHP106"/>
      <c r="NHQ106"/>
      <c r="NHR106"/>
      <c r="NHS106"/>
      <c r="NHT106"/>
      <c r="NHU106"/>
      <c r="NHV106"/>
      <c r="NHW106"/>
      <c r="NHX106"/>
      <c r="NHY106"/>
      <c r="NHZ106"/>
      <c r="NIA106"/>
      <c r="NIB106"/>
      <c r="NIC106"/>
      <c r="NID106"/>
      <c r="NIE106"/>
      <c r="NIF106"/>
      <c r="NIG106"/>
      <c r="NIH106"/>
      <c r="NII106"/>
      <c r="NIJ106"/>
      <c r="NIK106"/>
      <c r="NIL106"/>
      <c r="NIM106"/>
      <c r="NIN106"/>
      <c r="NIO106"/>
      <c r="NIP106"/>
      <c r="NIQ106"/>
      <c r="NIR106"/>
      <c r="NIS106"/>
      <c r="NIT106"/>
      <c r="NIU106"/>
      <c r="NIV106"/>
      <c r="NIW106"/>
      <c r="NIX106"/>
      <c r="NIY106"/>
      <c r="NIZ106"/>
      <c r="NJA106"/>
      <c r="NJB106"/>
      <c r="NJC106"/>
      <c r="NJD106"/>
      <c r="NJE106"/>
      <c r="NJF106"/>
      <c r="NJG106"/>
      <c r="NJH106"/>
      <c r="NJI106"/>
      <c r="NJJ106"/>
      <c r="NJK106"/>
      <c r="NJL106"/>
      <c r="NJM106"/>
      <c r="NJN106"/>
      <c r="NJO106"/>
      <c r="NJP106"/>
      <c r="NJQ106"/>
      <c r="NJR106"/>
      <c r="NJS106"/>
      <c r="NJT106"/>
      <c r="NJU106"/>
      <c r="NJV106"/>
      <c r="NJW106"/>
      <c r="NJX106"/>
      <c r="NJY106"/>
      <c r="NJZ106"/>
      <c r="NKA106"/>
      <c r="NKB106"/>
      <c r="NKC106"/>
      <c r="NKD106"/>
      <c r="NKE106"/>
      <c r="NKF106"/>
      <c r="NKG106"/>
      <c r="NKH106"/>
      <c r="NKI106"/>
      <c r="NKJ106"/>
      <c r="NKK106"/>
      <c r="NKL106"/>
      <c r="NKM106"/>
      <c r="NKN106"/>
      <c r="NKO106"/>
      <c r="NKP106"/>
      <c r="NKQ106"/>
      <c r="NKR106"/>
      <c r="NKS106"/>
      <c r="NKT106"/>
      <c r="NKU106"/>
      <c r="NKV106"/>
      <c r="NKW106"/>
      <c r="NKX106"/>
      <c r="NKY106"/>
      <c r="NKZ106"/>
      <c r="NLA106"/>
      <c r="NLB106"/>
      <c r="NLC106"/>
      <c r="NLD106"/>
      <c r="NLE106"/>
      <c r="NLF106"/>
      <c r="NLG106"/>
      <c r="NLH106"/>
      <c r="NLI106"/>
      <c r="NLJ106"/>
      <c r="NLK106"/>
      <c r="NLL106"/>
      <c r="NLM106"/>
      <c r="NLN106"/>
      <c r="NLO106"/>
      <c r="NLP106"/>
      <c r="NLQ106"/>
      <c r="NLR106"/>
      <c r="NLS106"/>
      <c r="NLT106"/>
      <c r="NLU106"/>
      <c r="NLV106"/>
      <c r="NLW106"/>
      <c r="NLX106"/>
      <c r="NLY106"/>
      <c r="NLZ106"/>
      <c r="NMA106"/>
      <c r="NMB106"/>
      <c r="NMC106"/>
      <c r="NMD106"/>
      <c r="NME106"/>
      <c r="NMF106"/>
      <c r="NMG106"/>
      <c r="NMH106"/>
      <c r="NMI106"/>
      <c r="NMJ106"/>
      <c r="NMK106"/>
      <c r="NML106"/>
      <c r="NMM106"/>
      <c r="NMN106"/>
      <c r="NMO106"/>
      <c r="NMP106"/>
      <c r="NMQ106"/>
      <c r="NMR106"/>
      <c r="NMS106"/>
      <c r="NMT106"/>
      <c r="NMU106"/>
      <c r="NMV106"/>
      <c r="NMW106"/>
      <c r="NMX106"/>
      <c r="NMY106"/>
      <c r="NMZ106"/>
      <c r="NNA106"/>
      <c r="NNB106"/>
      <c r="NNC106"/>
      <c r="NND106"/>
      <c r="NNE106"/>
      <c r="NNF106"/>
      <c r="NNG106"/>
      <c r="NNH106"/>
      <c r="NNI106"/>
      <c r="NNJ106"/>
      <c r="NNK106"/>
      <c r="NNL106"/>
      <c r="NNM106"/>
      <c r="NNN106"/>
      <c r="NNO106"/>
      <c r="NNP106"/>
      <c r="NNQ106"/>
      <c r="NNR106"/>
      <c r="NNS106"/>
      <c r="NNT106"/>
      <c r="NNU106"/>
      <c r="NNV106"/>
      <c r="NNW106"/>
      <c r="NNX106"/>
      <c r="NNY106"/>
      <c r="NNZ106"/>
      <c r="NOA106"/>
      <c r="NOB106"/>
      <c r="NOC106"/>
      <c r="NOD106"/>
      <c r="NOE106"/>
      <c r="NOF106"/>
      <c r="NOG106"/>
      <c r="NOH106"/>
      <c r="NOI106"/>
      <c r="NOJ106"/>
      <c r="NOK106"/>
      <c r="NOL106"/>
      <c r="NOM106"/>
      <c r="NON106"/>
      <c r="NOO106"/>
      <c r="NOP106"/>
      <c r="NOQ106"/>
      <c r="NOR106"/>
      <c r="NOS106"/>
      <c r="NOT106"/>
      <c r="NOU106"/>
      <c r="NOV106"/>
      <c r="NOW106"/>
      <c r="NOX106"/>
      <c r="NOY106"/>
      <c r="NOZ106"/>
      <c r="NPA106"/>
      <c r="NPB106"/>
      <c r="NPC106"/>
      <c r="NPD106"/>
      <c r="NPE106"/>
      <c r="NPF106"/>
      <c r="NPG106"/>
      <c r="NPH106"/>
      <c r="NPI106"/>
      <c r="NPJ106"/>
      <c r="NPK106"/>
      <c r="NPL106"/>
      <c r="NPM106"/>
      <c r="NPN106"/>
      <c r="NPO106"/>
      <c r="NPP106"/>
      <c r="NPQ106"/>
      <c r="NPR106"/>
      <c r="NPS106"/>
      <c r="NPT106"/>
      <c r="NPU106"/>
      <c r="NPV106"/>
      <c r="NPW106"/>
      <c r="NPX106"/>
      <c r="NPY106"/>
      <c r="NPZ106"/>
      <c r="NQA106"/>
      <c r="NQB106"/>
      <c r="NQC106"/>
      <c r="NQD106"/>
      <c r="NQE106"/>
      <c r="NQF106"/>
      <c r="NQG106"/>
      <c r="NQH106"/>
      <c r="NQI106"/>
      <c r="NQJ106"/>
      <c r="NQK106"/>
      <c r="NQL106"/>
      <c r="NQM106"/>
      <c r="NQN106"/>
      <c r="NQO106"/>
      <c r="NQP106"/>
      <c r="NQQ106"/>
      <c r="NQR106"/>
      <c r="NQS106"/>
      <c r="NQT106"/>
      <c r="NQU106"/>
      <c r="NQV106"/>
      <c r="NQW106"/>
      <c r="NQX106"/>
      <c r="NQY106"/>
      <c r="NQZ106"/>
      <c r="NRA106"/>
      <c r="NRB106"/>
      <c r="NRC106"/>
      <c r="NRD106"/>
      <c r="NRE106"/>
      <c r="NRF106"/>
      <c r="NRG106"/>
      <c r="NRH106"/>
      <c r="NRI106"/>
      <c r="NRJ106"/>
      <c r="NRK106"/>
      <c r="NRL106"/>
      <c r="NRM106"/>
      <c r="NRN106"/>
      <c r="NRO106"/>
      <c r="NRP106"/>
      <c r="NRQ106"/>
      <c r="NRR106"/>
      <c r="NRS106"/>
      <c r="NRT106"/>
      <c r="NRU106"/>
      <c r="NRV106"/>
      <c r="NRW106"/>
      <c r="NRX106"/>
      <c r="NRY106"/>
      <c r="NRZ106"/>
      <c r="NSA106"/>
      <c r="NSB106"/>
      <c r="NSC106"/>
      <c r="NSD106"/>
      <c r="NSE106"/>
      <c r="NSF106"/>
      <c r="NSG106"/>
      <c r="NSH106"/>
      <c r="NSI106"/>
      <c r="NSJ106"/>
      <c r="NSK106"/>
      <c r="NSL106"/>
      <c r="NSM106"/>
      <c r="NSN106"/>
      <c r="NSO106"/>
      <c r="NSP106"/>
      <c r="NSQ106"/>
      <c r="NSR106"/>
      <c r="NSS106"/>
      <c r="NST106"/>
      <c r="NSU106"/>
      <c r="NSV106"/>
      <c r="NSW106"/>
      <c r="NSX106"/>
      <c r="NSY106"/>
      <c r="NSZ106"/>
      <c r="NTA106"/>
      <c r="NTB106"/>
      <c r="NTC106"/>
      <c r="NTD106"/>
      <c r="NTE106"/>
      <c r="NTF106"/>
      <c r="NTG106"/>
      <c r="NTH106"/>
      <c r="NTI106"/>
      <c r="NTJ106"/>
      <c r="NTK106"/>
      <c r="NTL106"/>
      <c r="NTM106"/>
      <c r="NTN106"/>
      <c r="NTO106"/>
      <c r="NTP106"/>
      <c r="NTQ106"/>
      <c r="NTR106"/>
      <c r="NTS106"/>
      <c r="NTT106"/>
      <c r="NTU106"/>
      <c r="NTV106"/>
      <c r="NTW106"/>
      <c r="NTX106"/>
      <c r="NTY106"/>
      <c r="NTZ106"/>
      <c r="NUA106"/>
      <c r="NUB106"/>
      <c r="NUC106"/>
      <c r="NUD106"/>
      <c r="NUE106"/>
      <c r="NUF106"/>
      <c r="NUG106"/>
      <c r="NUH106"/>
      <c r="NUI106"/>
      <c r="NUJ106"/>
      <c r="NUK106"/>
      <c r="NUL106"/>
      <c r="NUM106"/>
      <c r="NUN106"/>
      <c r="NUO106"/>
      <c r="NUP106"/>
      <c r="NUQ106"/>
      <c r="NUR106"/>
      <c r="NUS106"/>
      <c r="NUT106"/>
      <c r="NUU106"/>
      <c r="NUV106"/>
      <c r="NUW106"/>
      <c r="NUX106"/>
      <c r="NUY106"/>
      <c r="NUZ106"/>
      <c r="NVA106"/>
      <c r="NVB106"/>
      <c r="NVC106"/>
      <c r="NVD106"/>
      <c r="NVE106"/>
      <c r="NVF106"/>
      <c r="NVG106"/>
      <c r="NVH106"/>
      <c r="NVI106"/>
      <c r="NVJ106"/>
      <c r="NVK106"/>
      <c r="NVL106"/>
      <c r="NVM106"/>
      <c r="NVN106"/>
      <c r="NVO106"/>
      <c r="NVP106"/>
      <c r="NVQ106"/>
      <c r="NVR106"/>
      <c r="NVS106"/>
      <c r="NVT106"/>
      <c r="NVU106"/>
      <c r="NVV106"/>
      <c r="NVW106"/>
      <c r="NVX106"/>
      <c r="NVY106"/>
      <c r="NVZ106"/>
      <c r="NWA106"/>
      <c r="NWB106"/>
      <c r="NWC106"/>
      <c r="NWD106"/>
      <c r="NWE106"/>
      <c r="NWF106"/>
      <c r="NWG106"/>
      <c r="NWH106"/>
      <c r="NWI106"/>
      <c r="NWJ106"/>
      <c r="NWK106"/>
      <c r="NWL106"/>
      <c r="NWM106"/>
      <c r="NWN106"/>
      <c r="NWO106"/>
      <c r="NWP106"/>
      <c r="NWQ106"/>
      <c r="NWR106"/>
      <c r="NWS106"/>
      <c r="NWT106"/>
      <c r="NWU106"/>
      <c r="NWV106"/>
      <c r="NWW106"/>
      <c r="NWX106"/>
      <c r="NWY106"/>
      <c r="NWZ106"/>
      <c r="NXA106"/>
      <c r="NXB106"/>
      <c r="NXC106"/>
      <c r="NXD106"/>
      <c r="NXE106"/>
      <c r="NXF106"/>
      <c r="NXG106"/>
      <c r="NXH106"/>
      <c r="NXI106"/>
      <c r="NXJ106"/>
      <c r="NXK106"/>
      <c r="NXL106"/>
      <c r="NXM106"/>
      <c r="NXN106"/>
      <c r="NXO106"/>
      <c r="NXP106"/>
      <c r="NXQ106"/>
      <c r="NXR106"/>
      <c r="NXS106"/>
      <c r="NXT106"/>
      <c r="NXU106"/>
      <c r="NXV106"/>
      <c r="NXW106"/>
      <c r="NXX106"/>
      <c r="NXY106"/>
      <c r="NXZ106"/>
      <c r="NYA106"/>
      <c r="NYB106"/>
      <c r="NYC106"/>
      <c r="NYD106"/>
      <c r="NYE106"/>
      <c r="NYF106"/>
      <c r="NYG106"/>
      <c r="NYH106"/>
      <c r="NYI106"/>
      <c r="NYJ106"/>
      <c r="NYK106"/>
      <c r="NYL106"/>
      <c r="NYM106"/>
      <c r="NYN106"/>
      <c r="NYO106"/>
      <c r="NYP106"/>
      <c r="NYQ106"/>
      <c r="NYR106"/>
      <c r="NYS106"/>
      <c r="NYT106"/>
      <c r="NYU106"/>
      <c r="NYV106"/>
      <c r="NYW106"/>
      <c r="NYX106"/>
      <c r="NYY106"/>
      <c r="NYZ106"/>
      <c r="NZA106"/>
      <c r="NZB106"/>
      <c r="NZC106"/>
      <c r="NZD106"/>
      <c r="NZE106"/>
      <c r="NZF106"/>
      <c r="NZG106"/>
      <c r="NZH106"/>
      <c r="NZI106"/>
      <c r="NZJ106"/>
      <c r="NZK106"/>
      <c r="NZL106"/>
      <c r="NZM106"/>
      <c r="NZN106"/>
      <c r="NZO106"/>
      <c r="NZP106"/>
      <c r="NZQ106"/>
      <c r="NZR106"/>
      <c r="NZS106"/>
      <c r="NZT106"/>
      <c r="NZU106"/>
      <c r="NZV106"/>
      <c r="NZW106"/>
      <c r="NZX106"/>
      <c r="NZY106"/>
      <c r="NZZ106"/>
      <c r="OAA106"/>
      <c r="OAB106"/>
      <c r="OAC106"/>
      <c r="OAD106"/>
      <c r="OAE106"/>
      <c r="OAF106"/>
      <c r="OAG106"/>
      <c r="OAH106"/>
      <c r="OAI106"/>
      <c r="OAJ106"/>
      <c r="OAK106"/>
      <c r="OAL106"/>
      <c r="OAM106"/>
      <c r="OAN106"/>
      <c r="OAO106"/>
      <c r="OAP106"/>
      <c r="OAQ106"/>
      <c r="OAR106"/>
      <c r="OAS106"/>
      <c r="OAT106"/>
      <c r="OAU106"/>
      <c r="OAV106"/>
      <c r="OAW106"/>
      <c r="OAX106"/>
      <c r="OAY106"/>
      <c r="OAZ106"/>
      <c r="OBA106"/>
      <c r="OBB106"/>
      <c r="OBC106"/>
      <c r="OBD106"/>
      <c r="OBE106"/>
      <c r="OBF106"/>
      <c r="OBG106"/>
      <c r="OBH106"/>
      <c r="OBI106"/>
      <c r="OBJ106"/>
      <c r="OBK106"/>
      <c r="OBL106"/>
      <c r="OBM106"/>
      <c r="OBN106"/>
      <c r="OBO106"/>
      <c r="OBP106"/>
      <c r="OBQ106"/>
      <c r="OBR106"/>
      <c r="OBS106"/>
      <c r="OBT106"/>
      <c r="OBU106"/>
      <c r="OBV106"/>
      <c r="OBW106"/>
      <c r="OBX106"/>
      <c r="OBY106"/>
      <c r="OBZ106"/>
      <c r="OCA106"/>
      <c r="OCB106"/>
      <c r="OCC106"/>
      <c r="OCD106"/>
      <c r="OCE106"/>
      <c r="OCF106"/>
      <c r="OCG106"/>
      <c r="OCH106"/>
      <c r="OCI106"/>
      <c r="OCJ106"/>
      <c r="OCK106"/>
      <c r="OCL106"/>
      <c r="OCM106"/>
      <c r="OCN106"/>
      <c r="OCO106"/>
      <c r="OCP106"/>
      <c r="OCQ106"/>
      <c r="OCR106"/>
      <c r="OCS106"/>
      <c r="OCT106"/>
      <c r="OCU106"/>
      <c r="OCV106"/>
      <c r="OCW106"/>
      <c r="OCX106"/>
      <c r="OCY106"/>
      <c r="OCZ106"/>
      <c r="ODA106"/>
      <c r="ODB106"/>
      <c r="ODC106"/>
      <c r="ODD106"/>
      <c r="ODE106"/>
      <c r="ODF106"/>
      <c r="ODG106"/>
      <c r="ODH106"/>
      <c r="ODI106"/>
      <c r="ODJ106"/>
      <c r="ODK106"/>
      <c r="ODL106"/>
      <c r="ODM106"/>
      <c r="ODN106"/>
      <c r="ODO106"/>
      <c r="ODP106"/>
      <c r="ODQ106"/>
      <c r="ODR106"/>
      <c r="ODS106"/>
      <c r="ODT106"/>
      <c r="ODU106"/>
      <c r="ODV106"/>
      <c r="ODW106"/>
      <c r="ODX106"/>
      <c r="ODY106"/>
      <c r="ODZ106"/>
      <c r="OEA106"/>
      <c r="OEB106"/>
      <c r="OEC106"/>
      <c r="OED106"/>
      <c r="OEE106"/>
      <c r="OEF106"/>
      <c r="OEG106"/>
      <c r="OEH106"/>
      <c r="OEI106"/>
      <c r="OEJ106"/>
      <c r="OEK106"/>
      <c r="OEL106"/>
      <c r="OEM106"/>
      <c r="OEN106"/>
      <c r="OEO106"/>
      <c r="OEP106"/>
      <c r="OEQ106"/>
      <c r="OER106"/>
      <c r="OES106"/>
      <c r="OET106"/>
      <c r="OEU106"/>
      <c r="OEV106"/>
      <c r="OEW106"/>
      <c r="OEX106"/>
      <c r="OEY106"/>
      <c r="OEZ106"/>
      <c r="OFA106"/>
      <c r="OFB106"/>
      <c r="OFC106"/>
      <c r="OFD106"/>
      <c r="OFE106"/>
      <c r="OFF106"/>
      <c r="OFG106"/>
      <c r="OFH106"/>
      <c r="OFI106"/>
      <c r="OFJ106"/>
      <c r="OFK106"/>
      <c r="OFL106"/>
      <c r="OFM106"/>
      <c r="OFN106"/>
      <c r="OFO106"/>
      <c r="OFP106"/>
      <c r="OFQ106"/>
      <c r="OFR106"/>
      <c r="OFS106"/>
      <c r="OFT106"/>
      <c r="OFU106"/>
      <c r="OFV106"/>
      <c r="OFW106"/>
      <c r="OFX106"/>
      <c r="OFY106"/>
      <c r="OFZ106"/>
      <c r="OGA106"/>
      <c r="OGB106"/>
      <c r="OGC106"/>
      <c r="OGD106"/>
      <c r="OGE106"/>
      <c r="OGF106"/>
      <c r="OGG106"/>
      <c r="OGH106"/>
      <c r="OGI106"/>
      <c r="OGJ106"/>
      <c r="OGK106"/>
      <c r="OGL106"/>
      <c r="OGM106"/>
      <c r="OGN106"/>
      <c r="OGO106"/>
      <c r="OGP106"/>
      <c r="OGQ106"/>
      <c r="OGR106"/>
      <c r="OGS106"/>
      <c r="OGT106"/>
      <c r="OGU106"/>
      <c r="OGV106"/>
      <c r="OGW106"/>
      <c r="OGX106"/>
      <c r="OGY106"/>
      <c r="OGZ106"/>
      <c r="OHA106"/>
      <c r="OHB106"/>
      <c r="OHC106"/>
      <c r="OHD106"/>
      <c r="OHE106"/>
      <c r="OHF106"/>
      <c r="OHG106"/>
      <c r="OHH106"/>
      <c r="OHI106"/>
      <c r="OHJ106"/>
      <c r="OHK106"/>
      <c r="OHL106"/>
      <c r="OHM106"/>
      <c r="OHN106"/>
      <c r="OHO106"/>
      <c r="OHP106"/>
      <c r="OHQ106"/>
      <c r="OHR106"/>
      <c r="OHS106"/>
      <c r="OHT106"/>
      <c r="OHU106"/>
      <c r="OHV106"/>
      <c r="OHW106"/>
      <c r="OHX106"/>
      <c r="OHY106"/>
      <c r="OHZ106"/>
      <c r="OIA106"/>
      <c r="OIB106"/>
      <c r="OIC106"/>
      <c r="OID106"/>
      <c r="OIE106"/>
      <c r="OIF106"/>
      <c r="OIG106"/>
      <c r="OIH106"/>
      <c r="OII106"/>
      <c r="OIJ106"/>
      <c r="OIK106"/>
      <c r="OIL106"/>
      <c r="OIM106"/>
      <c r="OIN106"/>
      <c r="OIO106"/>
      <c r="OIP106"/>
      <c r="OIQ106"/>
      <c r="OIR106"/>
      <c r="OIS106"/>
      <c r="OIT106"/>
      <c r="OIU106"/>
      <c r="OIV106"/>
      <c r="OIW106"/>
      <c r="OIX106"/>
      <c r="OIY106"/>
      <c r="OIZ106"/>
      <c r="OJA106"/>
      <c r="OJB106"/>
      <c r="OJC106"/>
      <c r="OJD106"/>
      <c r="OJE106"/>
      <c r="OJF106"/>
      <c r="OJG106"/>
      <c r="OJH106"/>
      <c r="OJI106"/>
      <c r="OJJ106"/>
      <c r="OJK106"/>
      <c r="OJL106"/>
      <c r="OJM106"/>
      <c r="OJN106"/>
      <c r="OJO106"/>
      <c r="OJP106"/>
      <c r="OJQ106"/>
      <c r="OJR106"/>
      <c r="OJS106"/>
      <c r="OJT106"/>
      <c r="OJU106"/>
      <c r="OJV106"/>
      <c r="OJW106"/>
      <c r="OJX106"/>
      <c r="OJY106"/>
      <c r="OJZ106"/>
      <c r="OKA106"/>
      <c r="OKB106"/>
      <c r="OKC106"/>
      <c r="OKD106"/>
      <c r="OKE106"/>
      <c r="OKF106"/>
      <c r="OKG106"/>
      <c r="OKH106"/>
      <c r="OKI106"/>
      <c r="OKJ106"/>
      <c r="OKK106"/>
      <c r="OKL106"/>
      <c r="OKM106"/>
      <c r="OKN106"/>
      <c r="OKO106"/>
      <c r="OKP106"/>
      <c r="OKQ106"/>
      <c r="OKR106"/>
      <c r="OKS106"/>
      <c r="OKT106"/>
      <c r="OKU106"/>
      <c r="OKV106"/>
      <c r="OKW106"/>
      <c r="OKX106"/>
      <c r="OKY106"/>
      <c r="OKZ106"/>
      <c r="OLA106"/>
      <c r="OLB106"/>
      <c r="OLC106"/>
      <c r="OLD106"/>
      <c r="OLE106"/>
      <c r="OLF106"/>
      <c r="OLG106"/>
      <c r="OLH106"/>
      <c r="OLI106"/>
      <c r="OLJ106"/>
      <c r="OLK106"/>
      <c r="OLL106"/>
      <c r="OLM106"/>
      <c r="OLN106"/>
      <c r="OLO106"/>
      <c r="OLP106"/>
      <c r="OLQ106"/>
      <c r="OLR106"/>
      <c r="OLS106"/>
      <c r="OLT106"/>
      <c r="OLU106"/>
      <c r="OLV106"/>
      <c r="OLW106"/>
      <c r="OLX106"/>
      <c r="OLY106"/>
      <c r="OLZ106"/>
      <c r="OMA106"/>
      <c r="OMB106"/>
      <c r="OMC106"/>
      <c r="OMD106"/>
      <c r="OME106"/>
      <c r="OMF106"/>
      <c r="OMG106"/>
      <c r="OMH106"/>
      <c r="OMI106"/>
      <c r="OMJ106"/>
      <c r="OMK106"/>
      <c r="OML106"/>
      <c r="OMM106"/>
      <c r="OMN106"/>
      <c r="OMO106"/>
      <c r="OMP106"/>
      <c r="OMQ106"/>
      <c r="OMR106"/>
      <c r="OMS106"/>
      <c r="OMT106"/>
      <c r="OMU106"/>
      <c r="OMV106"/>
      <c r="OMW106"/>
      <c r="OMX106"/>
      <c r="OMY106"/>
      <c r="OMZ106"/>
      <c r="ONA106"/>
      <c r="ONB106"/>
      <c r="ONC106"/>
      <c r="OND106"/>
      <c r="ONE106"/>
      <c r="ONF106"/>
      <c r="ONG106"/>
      <c r="ONH106"/>
      <c r="ONI106"/>
      <c r="ONJ106"/>
      <c r="ONK106"/>
      <c r="ONL106"/>
      <c r="ONM106"/>
      <c r="ONN106"/>
      <c r="ONO106"/>
      <c r="ONP106"/>
      <c r="ONQ106"/>
      <c r="ONR106"/>
      <c r="ONS106"/>
      <c r="ONT106"/>
      <c r="ONU106"/>
      <c r="ONV106"/>
      <c r="ONW106"/>
      <c r="ONX106"/>
      <c r="ONY106"/>
      <c r="ONZ106"/>
      <c r="OOA106"/>
      <c r="OOB106"/>
      <c r="OOC106"/>
      <c r="OOD106"/>
      <c r="OOE106"/>
      <c r="OOF106"/>
      <c r="OOG106"/>
      <c r="OOH106"/>
      <c r="OOI106"/>
      <c r="OOJ106"/>
      <c r="OOK106"/>
      <c r="OOL106"/>
      <c r="OOM106"/>
      <c r="OON106"/>
      <c r="OOO106"/>
      <c r="OOP106"/>
      <c r="OOQ106"/>
      <c r="OOR106"/>
      <c r="OOS106"/>
      <c r="OOT106"/>
      <c r="OOU106"/>
      <c r="OOV106"/>
      <c r="OOW106"/>
      <c r="OOX106"/>
      <c r="OOY106"/>
      <c r="OOZ106"/>
      <c r="OPA106"/>
      <c r="OPB106"/>
      <c r="OPC106"/>
      <c r="OPD106"/>
      <c r="OPE106"/>
      <c r="OPF106"/>
      <c r="OPG106"/>
      <c r="OPH106"/>
      <c r="OPI106"/>
      <c r="OPJ106"/>
      <c r="OPK106"/>
      <c r="OPL106"/>
      <c r="OPM106"/>
      <c r="OPN106"/>
      <c r="OPO106"/>
      <c r="OPP106"/>
      <c r="OPQ106"/>
      <c r="OPR106"/>
      <c r="OPS106"/>
      <c r="OPT106"/>
      <c r="OPU106"/>
      <c r="OPV106"/>
      <c r="OPW106"/>
      <c r="OPX106"/>
      <c r="OPY106"/>
      <c r="OPZ106"/>
      <c r="OQA106"/>
      <c r="OQB106"/>
      <c r="OQC106"/>
      <c r="OQD106"/>
      <c r="OQE106"/>
      <c r="OQF106"/>
      <c r="OQG106"/>
      <c r="OQH106"/>
      <c r="OQI106"/>
      <c r="OQJ106"/>
      <c r="OQK106"/>
      <c r="OQL106"/>
      <c r="OQM106"/>
      <c r="OQN106"/>
      <c r="OQO106"/>
      <c r="OQP106"/>
      <c r="OQQ106"/>
      <c r="OQR106"/>
      <c r="OQS106"/>
      <c r="OQT106"/>
      <c r="OQU106"/>
      <c r="OQV106"/>
      <c r="OQW106"/>
      <c r="OQX106"/>
      <c r="OQY106"/>
      <c r="OQZ106"/>
      <c r="ORA106"/>
      <c r="ORB106"/>
      <c r="ORC106"/>
      <c r="ORD106"/>
      <c r="ORE106"/>
      <c r="ORF106"/>
      <c r="ORG106"/>
      <c r="ORH106"/>
      <c r="ORI106"/>
      <c r="ORJ106"/>
      <c r="ORK106"/>
      <c r="ORL106"/>
      <c r="ORM106"/>
      <c r="ORN106"/>
      <c r="ORO106"/>
      <c r="ORP106"/>
      <c r="ORQ106"/>
      <c r="ORR106"/>
      <c r="ORS106"/>
      <c r="ORT106"/>
      <c r="ORU106"/>
      <c r="ORV106"/>
      <c r="ORW106"/>
      <c r="ORX106"/>
      <c r="ORY106"/>
      <c r="ORZ106"/>
      <c r="OSA106"/>
      <c r="OSB106"/>
      <c r="OSC106"/>
      <c r="OSD106"/>
      <c r="OSE106"/>
      <c r="OSF106"/>
      <c r="OSG106"/>
      <c r="OSH106"/>
      <c r="OSI106"/>
      <c r="OSJ106"/>
      <c r="OSK106"/>
      <c r="OSL106"/>
      <c r="OSM106"/>
      <c r="OSN106"/>
      <c r="OSO106"/>
      <c r="OSP106"/>
      <c r="OSQ106"/>
      <c r="OSR106"/>
      <c r="OSS106"/>
      <c r="OST106"/>
      <c r="OSU106"/>
      <c r="OSV106"/>
      <c r="OSW106"/>
      <c r="OSX106"/>
      <c r="OSY106"/>
      <c r="OSZ106"/>
      <c r="OTA106"/>
      <c r="OTB106"/>
      <c r="OTC106"/>
      <c r="OTD106"/>
      <c r="OTE106"/>
      <c r="OTF106"/>
      <c r="OTG106"/>
      <c r="OTH106"/>
      <c r="OTI106"/>
      <c r="OTJ106"/>
      <c r="OTK106"/>
      <c r="OTL106"/>
      <c r="OTM106"/>
      <c r="OTN106"/>
      <c r="OTO106"/>
      <c r="OTP106"/>
      <c r="OTQ106"/>
      <c r="OTR106"/>
      <c r="OTS106"/>
      <c r="OTT106"/>
      <c r="OTU106"/>
      <c r="OTV106"/>
      <c r="OTW106"/>
      <c r="OTX106"/>
      <c r="OTY106"/>
      <c r="OTZ106"/>
      <c r="OUA106"/>
      <c r="OUB106"/>
      <c r="OUC106"/>
      <c r="OUD106"/>
      <c r="OUE106"/>
      <c r="OUF106"/>
      <c r="OUG106"/>
      <c r="OUH106"/>
      <c r="OUI106"/>
      <c r="OUJ106"/>
      <c r="OUK106"/>
      <c r="OUL106"/>
      <c r="OUM106"/>
      <c r="OUN106"/>
      <c r="OUO106"/>
      <c r="OUP106"/>
      <c r="OUQ106"/>
      <c r="OUR106"/>
      <c r="OUS106"/>
      <c r="OUT106"/>
      <c r="OUU106"/>
      <c r="OUV106"/>
      <c r="OUW106"/>
      <c r="OUX106"/>
      <c r="OUY106"/>
      <c r="OUZ106"/>
      <c r="OVA106"/>
      <c r="OVB106"/>
      <c r="OVC106"/>
      <c r="OVD106"/>
      <c r="OVE106"/>
      <c r="OVF106"/>
      <c r="OVG106"/>
      <c r="OVH106"/>
      <c r="OVI106"/>
      <c r="OVJ106"/>
      <c r="OVK106"/>
      <c r="OVL106"/>
      <c r="OVM106"/>
      <c r="OVN106"/>
      <c r="OVO106"/>
      <c r="OVP106"/>
      <c r="OVQ106"/>
      <c r="OVR106"/>
      <c r="OVS106"/>
      <c r="OVT106"/>
      <c r="OVU106"/>
      <c r="OVV106"/>
      <c r="OVW106"/>
      <c r="OVX106"/>
      <c r="OVY106"/>
      <c r="OVZ106"/>
      <c r="OWA106"/>
      <c r="OWB106"/>
      <c r="OWC106"/>
      <c r="OWD106"/>
      <c r="OWE106"/>
      <c r="OWF106"/>
      <c r="OWG106"/>
      <c r="OWH106"/>
      <c r="OWI106"/>
      <c r="OWJ106"/>
      <c r="OWK106"/>
      <c r="OWL106"/>
      <c r="OWM106"/>
      <c r="OWN106"/>
      <c r="OWO106"/>
      <c r="OWP106"/>
      <c r="OWQ106"/>
      <c r="OWR106"/>
      <c r="OWS106"/>
      <c r="OWT106"/>
      <c r="OWU106"/>
      <c r="OWV106"/>
      <c r="OWW106"/>
      <c r="OWX106"/>
      <c r="OWY106"/>
      <c r="OWZ106"/>
      <c r="OXA106"/>
      <c r="OXB106"/>
      <c r="OXC106"/>
      <c r="OXD106"/>
      <c r="OXE106"/>
      <c r="OXF106"/>
      <c r="OXG106"/>
      <c r="OXH106"/>
      <c r="OXI106"/>
      <c r="OXJ106"/>
      <c r="OXK106"/>
      <c r="OXL106"/>
      <c r="OXM106"/>
      <c r="OXN106"/>
      <c r="OXO106"/>
      <c r="OXP106"/>
      <c r="OXQ106"/>
      <c r="OXR106"/>
      <c r="OXS106"/>
      <c r="OXT106"/>
      <c r="OXU106"/>
      <c r="OXV106"/>
      <c r="OXW106"/>
      <c r="OXX106"/>
      <c r="OXY106"/>
      <c r="OXZ106"/>
      <c r="OYA106"/>
      <c r="OYB106"/>
      <c r="OYC106"/>
      <c r="OYD106"/>
      <c r="OYE106"/>
      <c r="OYF106"/>
      <c r="OYG106"/>
      <c r="OYH106"/>
      <c r="OYI106"/>
      <c r="OYJ106"/>
      <c r="OYK106"/>
      <c r="OYL106"/>
      <c r="OYM106"/>
      <c r="OYN106"/>
      <c r="OYO106"/>
      <c r="OYP106"/>
      <c r="OYQ106"/>
      <c r="OYR106"/>
      <c r="OYS106"/>
      <c r="OYT106"/>
      <c r="OYU106"/>
      <c r="OYV106"/>
      <c r="OYW106"/>
      <c r="OYX106"/>
      <c r="OYY106"/>
      <c r="OYZ106"/>
      <c r="OZA106"/>
      <c r="OZB106"/>
      <c r="OZC106"/>
      <c r="OZD106"/>
      <c r="OZE106"/>
      <c r="OZF106"/>
      <c r="OZG106"/>
      <c r="OZH106"/>
      <c r="OZI106"/>
      <c r="OZJ106"/>
      <c r="OZK106"/>
      <c r="OZL106"/>
      <c r="OZM106"/>
      <c r="OZN106"/>
      <c r="OZO106"/>
      <c r="OZP106"/>
      <c r="OZQ106"/>
      <c r="OZR106"/>
      <c r="OZS106"/>
      <c r="OZT106"/>
      <c r="OZU106"/>
      <c r="OZV106"/>
      <c r="OZW106"/>
      <c r="OZX106"/>
      <c r="OZY106"/>
      <c r="OZZ106"/>
      <c r="PAA106"/>
      <c r="PAB106"/>
      <c r="PAC106"/>
      <c r="PAD106"/>
      <c r="PAE106"/>
      <c r="PAF106"/>
      <c r="PAG106"/>
      <c r="PAH106"/>
      <c r="PAI106"/>
      <c r="PAJ106"/>
      <c r="PAK106"/>
      <c r="PAL106"/>
      <c r="PAM106"/>
      <c r="PAN106"/>
      <c r="PAO106"/>
      <c r="PAP106"/>
      <c r="PAQ106"/>
      <c r="PAR106"/>
      <c r="PAS106"/>
      <c r="PAT106"/>
      <c r="PAU106"/>
      <c r="PAV106"/>
      <c r="PAW106"/>
      <c r="PAX106"/>
      <c r="PAY106"/>
      <c r="PAZ106"/>
      <c r="PBA106"/>
      <c r="PBB106"/>
      <c r="PBC106"/>
      <c r="PBD106"/>
      <c r="PBE106"/>
      <c r="PBF106"/>
      <c r="PBG106"/>
      <c r="PBH106"/>
      <c r="PBI106"/>
      <c r="PBJ106"/>
      <c r="PBK106"/>
      <c r="PBL106"/>
      <c r="PBM106"/>
      <c r="PBN106"/>
      <c r="PBO106"/>
      <c r="PBP106"/>
      <c r="PBQ106"/>
      <c r="PBR106"/>
      <c r="PBS106"/>
      <c r="PBT106"/>
      <c r="PBU106"/>
      <c r="PBV106"/>
      <c r="PBW106"/>
      <c r="PBX106"/>
      <c r="PBY106"/>
      <c r="PBZ106"/>
      <c r="PCA106"/>
      <c r="PCB106"/>
      <c r="PCC106"/>
      <c r="PCD106"/>
      <c r="PCE106"/>
      <c r="PCF106"/>
      <c r="PCG106"/>
      <c r="PCH106"/>
      <c r="PCI106"/>
      <c r="PCJ106"/>
      <c r="PCK106"/>
      <c r="PCL106"/>
      <c r="PCM106"/>
      <c r="PCN106"/>
      <c r="PCO106"/>
      <c r="PCP106"/>
      <c r="PCQ106"/>
      <c r="PCR106"/>
      <c r="PCS106"/>
      <c r="PCT106"/>
      <c r="PCU106"/>
      <c r="PCV106"/>
      <c r="PCW106"/>
      <c r="PCX106"/>
      <c r="PCY106"/>
      <c r="PCZ106"/>
      <c r="PDA106"/>
      <c r="PDB106"/>
      <c r="PDC106"/>
      <c r="PDD106"/>
      <c r="PDE106"/>
      <c r="PDF106"/>
      <c r="PDG106"/>
      <c r="PDH106"/>
      <c r="PDI106"/>
      <c r="PDJ106"/>
      <c r="PDK106"/>
      <c r="PDL106"/>
      <c r="PDM106"/>
      <c r="PDN106"/>
      <c r="PDO106"/>
      <c r="PDP106"/>
      <c r="PDQ106"/>
      <c r="PDR106"/>
      <c r="PDS106"/>
      <c r="PDT106"/>
      <c r="PDU106"/>
      <c r="PDV106"/>
      <c r="PDW106"/>
      <c r="PDX106"/>
      <c r="PDY106"/>
      <c r="PDZ106"/>
      <c r="PEA106"/>
      <c r="PEB106"/>
      <c r="PEC106"/>
      <c r="PED106"/>
      <c r="PEE106"/>
      <c r="PEF106"/>
      <c r="PEG106"/>
      <c r="PEH106"/>
      <c r="PEI106"/>
      <c r="PEJ106"/>
      <c r="PEK106"/>
      <c r="PEL106"/>
      <c r="PEM106"/>
      <c r="PEN106"/>
      <c r="PEO106"/>
      <c r="PEP106"/>
      <c r="PEQ106"/>
      <c r="PER106"/>
      <c r="PES106"/>
      <c r="PET106"/>
      <c r="PEU106"/>
      <c r="PEV106"/>
      <c r="PEW106"/>
      <c r="PEX106"/>
      <c r="PEY106"/>
      <c r="PEZ106"/>
      <c r="PFA106"/>
      <c r="PFB106"/>
      <c r="PFC106"/>
      <c r="PFD106"/>
      <c r="PFE106"/>
      <c r="PFF106"/>
      <c r="PFG106"/>
      <c r="PFH106"/>
      <c r="PFI106"/>
      <c r="PFJ106"/>
      <c r="PFK106"/>
      <c r="PFL106"/>
      <c r="PFM106"/>
      <c r="PFN106"/>
      <c r="PFO106"/>
      <c r="PFP106"/>
      <c r="PFQ106"/>
      <c r="PFR106"/>
      <c r="PFS106"/>
      <c r="PFT106"/>
      <c r="PFU106"/>
      <c r="PFV106"/>
      <c r="PFW106"/>
      <c r="PFX106"/>
      <c r="PFY106"/>
      <c r="PFZ106"/>
      <c r="PGA106"/>
      <c r="PGB106"/>
      <c r="PGC106"/>
      <c r="PGD106"/>
      <c r="PGE106"/>
      <c r="PGF106"/>
      <c r="PGG106"/>
      <c r="PGH106"/>
      <c r="PGI106"/>
      <c r="PGJ106"/>
      <c r="PGK106"/>
      <c r="PGL106"/>
      <c r="PGM106"/>
      <c r="PGN106"/>
      <c r="PGO106"/>
      <c r="PGP106"/>
      <c r="PGQ106"/>
      <c r="PGR106"/>
      <c r="PGS106"/>
      <c r="PGT106"/>
      <c r="PGU106"/>
      <c r="PGV106"/>
      <c r="PGW106"/>
      <c r="PGX106"/>
      <c r="PGY106"/>
      <c r="PGZ106"/>
      <c r="PHA106"/>
      <c r="PHB106"/>
      <c r="PHC106"/>
      <c r="PHD106"/>
      <c r="PHE106"/>
      <c r="PHF106"/>
      <c r="PHG106"/>
      <c r="PHH106"/>
      <c r="PHI106"/>
      <c r="PHJ106"/>
      <c r="PHK106"/>
      <c r="PHL106"/>
      <c r="PHM106"/>
      <c r="PHN106"/>
      <c r="PHO106"/>
      <c r="PHP106"/>
      <c r="PHQ106"/>
      <c r="PHR106"/>
      <c r="PHS106"/>
      <c r="PHT106"/>
      <c r="PHU106"/>
      <c r="PHV106"/>
      <c r="PHW106"/>
      <c r="PHX106"/>
      <c r="PHY106"/>
      <c r="PHZ106"/>
      <c r="PIA106"/>
      <c r="PIB106"/>
      <c r="PIC106"/>
      <c r="PID106"/>
      <c r="PIE106"/>
      <c r="PIF106"/>
      <c r="PIG106"/>
      <c r="PIH106"/>
      <c r="PII106"/>
      <c r="PIJ106"/>
      <c r="PIK106"/>
      <c r="PIL106"/>
      <c r="PIM106"/>
      <c r="PIN106"/>
      <c r="PIO106"/>
      <c r="PIP106"/>
      <c r="PIQ106"/>
      <c r="PIR106"/>
      <c r="PIS106"/>
      <c r="PIT106"/>
      <c r="PIU106"/>
      <c r="PIV106"/>
      <c r="PIW106"/>
      <c r="PIX106"/>
      <c r="PIY106"/>
      <c r="PIZ106"/>
      <c r="PJA106"/>
      <c r="PJB106"/>
      <c r="PJC106"/>
      <c r="PJD106"/>
      <c r="PJE106"/>
      <c r="PJF106"/>
      <c r="PJG106"/>
      <c r="PJH106"/>
      <c r="PJI106"/>
      <c r="PJJ106"/>
      <c r="PJK106"/>
      <c r="PJL106"/>
      <c r="PJM106"/>
      <c r="PJN106"/>
      <c r="PJO106"/>
      <c r="PJP106"/>
      <c r="PJQ106"/>
      <c r="PJR106"/>
      <c r="PJS106"/>
      <c r="PJT106"/>
      <c r="PJU106"/>
      <c r="PJV106"/>
      <c r="PJW106"/>
      <c r="PJX106"/>
      <c r="PJY106"/>
      <c r="PJZ106"/>
      <c r="PKA106"/>
      <c r="PKB106"/>
      <c r="PKC106"/>
      <c r="PKD106"/>
      <c r="PKE106"/>
      <c r="PKF106"/>
      <c r="PKG106"/>
      <c r="PKH106"/>
      <c r="PKI106"/>
      <c r="PKJ106"/>
      <c r="PKK106"/>
      <c r="PKL106"/>
      <c r="PKM106"/>
      <c r="PKN106"/>
      <c r="PKO106"/>
      <c r="PKP106"/>
      <c r="PKQ106"/>
      <c r="PKR106"/>
      <c r="PKS106"/>
      <c r="PKT106"/>
      <c r="PKU106"/>
      <c r="PKV106"/>
      <c r="PKW106"/>
      <c r="PKX106"/>
      <c r="PKY106"/>
      <c r="PKZ106"/>
      <c r="PLA106"/>
      <c r="PLB106"/>
      <c r="PLC106"/>
      <c r="PLD106"/>
      <c r="PLE106"/>
      <c r="PLF106"/>
      <c r="PLG106"/>
      <c r="PLH106"/>
      <c r="PLI106"/>
      <c r="PLJ106"/>
      <c r="PLK106"/>
      <c r="PLL106"/>
      <c r="PLM106"/>
      <c r="PLN106"/>
      <c r="PLO106"/>
      <c r="PLP106"/>
      <c r="PLQ106"/>
      <c r="PLR106"/>
      <c r="PLS106"/>
      <c r="PLT106"/>
      <c r="PLU106"/>
      <c r="PLV106"/>
      <c r="PLW106"/>
      <c r="PLX106"/>
      <c r="PLY106"/>
      <c r="PLZ106"/>
      <c r="PMA106"/>
      <c r="PMB106"/>
      <c r="PMC106"/>
      <c r="PMD106"/>
      <c r="PME106"/>
      <c r="PMF106"/>
      <c r="PMG106"/>
      <c r="PMH106"/>
      <c r="PMI106"/>
      <c r="PMJ106"/>
      <c r="PMK106"/>
      <c r="PML106"/>
      <c r="PMM106"/>
      <c r="PMN106"/>
      <c r="PMO106"/>
      <c r="PMP106"/>
      <c r="PMQ106"/>
      <c r="PMR106"/>
      <c r="PMS106"/>
      <c r="PMT106"/>
      <c r="PMU106"/>
      <c r="PMV106"/>
      <c r="PMW106"/>
      <c r="PMX106"/>
      <c r="PMY106"/>
      <c r="PMZ106"/>
      <c r="PNA106"/>
      <c r="PNB106"/>
      <c r="PNC106"/>
      <c r="PND106"/>
      <c r="PNE106"/>
      <c r="PNF106"/>
      <c r="PNG106"/>
      <c r="PNH106"/>
      <c r="PNI106"/>
      <c r="PNJ106"/>
      <c r="PNK106"/>
      <c r="PNL106"/>
      <c r="PNM106"/>
      <c r="PNN106"/>
      <c r="PNO106"/>
      <c r="PNP106"/>
      <c r="PNQ106"/>
      <c r="PNR106"/>
      <c r="PNS106"/>
      <c r="PNT106"/>
      <c r="PNU106"/>
      <c r="PNV106"/>
      <c r="PNW106"/>
      <c r="PNX106"/>
      <c r="PNY106"/>
      <c r="PNZ106"/>
      <c r="POA106"/>
      <c r="POB106"/>
      <c r="POC106"/>
      <c r="POD106"/>
      <c r="POE106"/>
      <c r="POF106"/>
      <c r="POG106"/>
      <c r="POH106"/>
      <c r="POI106"/>
      <c r="POJ106"/>
      <c r="POK106"/>
      <c r="POL106"/>
      <c r="POM106"/>
      <c r="PON106"/>
      <c r="POO106"/>
      <c r="POP106"/>
      <c r="POQ106"/>
      <c r="POR106"/>
      <c r="POS106"/>
      <c r="POT106"/>
      <c r="POU106"/>
      <c r="POV106"/>
      <c r="POW106"/>
      <c r="POX106"/>
      <c r="POY106"/>
      <c r="POZ106"/>
      <c r="PPA106"/>
      <c r="PPB106"/>
      <c r="PPC106"/>
      <c r="PPD106"/>
      <c r="PPE106"/>
      <c r="PPF106"/>
      <c r="PPG106"/>
      <c r="PPH106"/>
      <c r="PPI106"/>
      <c r="PPJ106"/>
      <c r="PPK106"/>
      <c r="PPL106"/>
      <c r="PPM106"/>
      <c r="PPN106"/>
      <c r="PPO106"/>
      <c r="PPP106"/>
      <c r="PPQ106"/>
      <c r="PPR106"/>
      <c r="PPS106"/>
      <c r="PPT106"/>
      <c r="PPU106"/>
      <c r="PPV106"/>
      <c r="PPW106"/>
      <c r="PPX106"/>
      <c r="PPY106"/>
      <c r="PPZ106"/>
      <c r="PQA106"/>
      <c r="PQB106"/>
      <c r="PQC106"/>
      <c r="PQD106"/>
      <c r="PQE106"/>
      <c r="PQF106"/>
      <c r="PQG106"/>
      <c r="PQH106"/>
      <c r="PQI106"/>
      <c r="PQJ106"/>
      <c r="PQK106"/>
      <c r="PQL106"/>
      <c r="PQM106"/>
      <c r="PQN106"/>
      <c r="PQO106"/>
      <c r="PQP106"/>
      <c r="PQQ106"/>
      <c r="PQR106"/>
      <c r="PQS106"/>
      <c r="PQT106"/>
      <c r="PQU106"/>
      <c r="PQV106"/>
      <c r="PQW106"/>
      <c r="PQX106"/>
      <c r="PQY106"/>
      <c r="PQZ106"/>
      <c r="PRA106"/>
      <c r="PRB106"/>
      <c r="PRC106"/>
      <c r="PRD106"/>
      <c r="PRE106"/>
      <c r="PRF106"/>
      <c r="PRG106"/>
      <c r="PRH106"/>
      <c r="PRI106"/>
      <c r="PRJ106"/>
      <c r="PRK106"/>
      <c r="PRL106"/>
      <c r="PRM106"/>
      <c r="PRN106"/>
      <c r="PRO106"/>
      <c r="PRP106"/>
      <c r="PRQ106"/>
      <c r="PRR106"/>
      <c r="PRS106"/>
      <c r="PRT106"/>
      <c r="PRU106"/>
      <c r="PRV106"/>
      <c r="PRW106"/>
      <c r="PRX106"/>
      <c r="PRY106"/>
      <c r="PRZ106"/>
      <c r="PSA106"/>
      <c r="PSB106"/>
      <c r="PSC106"/>
      <c r="PSD106"/>
      <c r="PSE106"/>
      <c r="PSF106"/>
      <c r="PSG106"/>
      <c r="PSH106"/>
      <c r="PSI106"/>
      <c r="PSJ106"/>
      <c r="PSK106"/>
      <c r="PSL106"/>
      <c r="PSM106"/>
      <c r="PSN106"/>
      <c r="PSO106"/>
      <c r="PSP106"/>
      <c r="PSQ106"/>
      <c r="PSR106"/>
      <c r="PSS106"/>
      <c r="PST106"/>
      <c r="PSU106"/>
      <c r="PSV106"/>
      <c r="PSW106"/>
      <c r="PSX106"/>
      <c r="PSY106"/>
      <c r="PSZ106"/>
      <c r="PTA106"/>
      <c r="PTB106"/>
      <c r="PTC106"/>
      <c r="PTD106"/>
      <c r="PTE106"/>
      <c r="PTF106"/>
      <c r="PTG106"/>
      <c r="PTH106"/>
      <c r="PTI106"/>
      <c r="PTJ106"/>
      <c r="PTK106"/>
      <c r="PTL106"/>
      <c r="PTM106"/>
      <c r="PTN106"/>
      <c r="PTO106"/>
      <c r="PTP106"/>
      <c r="PTQ106"/>
      <c r="PTR106"/>
      <c r="PTS106"/>
      <c r="PTT106"/>
      <c r="PTU106"/>
      <c r="PTV106"/>
      <c r="PTW106"/>
      <c r="PTX106"/>
      <c r="PTY106"/>
      <c r="PTZ106"/>
      <c r="PUA106"/>
      <c r="PUB106"/>
      <c r="PUC106"/>
      <c r="PUD106"/>
      <c r="PUE106"/>
      <c r="PUF106"/>
      <c r="PUG106"/>
      <c r="PUH106"/>
      <c r="PUI106"/>
      <c r="PUJ106"/>
      <c r="PUK106"/>
      <c r="PUL106"/>
      <c r="PUM106"/>
      <c r="PUN106"/>
      <c r="PUO106"/>
      <c r="PUP106"/>
      <c r="PUQ106"/>
      <c r="PUR106"/>
      <c r="PUS106"/>
      <c r="PUT106"/>
      <c r="PUU106"/>
      <c r="PUV106"/>
      <c r="PUW106"/>
      <c r="PUX106"/>
      <c r="PUY106"/>
      <c r="PUZ106"/>
      <c r="PVA106"/>
      <c r="PVB106"/>
      <c r="PVC106"/>
      <c r="PVD106"/>
      <c r="PVE106"/>
      <c r="PVF106"/>
      <c r="PVG106"/>
      <c r="PVH106"/>
      <c r="PVI106"/>
      <c r="PVJ106"/>
      <c r="PVK106"/>
      <c r="PVL106"/>
      <c r="PVM106"/>
      <c r="PVN106"/>
      <c r="PVO106"/>
      <c r="PVP106"/>
      <c r="PVQ106"/>
      <c r="PVR106"/>
      <c r="PVS106"/>
      <c r="PVT106"/>
      <c r="PVU106"/>
      <c r="PVV106"/>
      <c r="PVW106"/>
      <c r="PVX106"/>
      <c r="PVY106"/>
      <c r="PVZ106"/>
      <c r="PWA106"/>
      <c r="PWB106"/>
      <c r="PWC106"/>
      <c r="PWD106"/>
      <c r="PWE106"/>
      <c r="PWF106"/>
      <c r="PWG106"/>
      <c r="PWH106"/>
      <c r="PWI106"/>
      <c r="PWJ106"/>
      <c r="PWK106"/>
      <c r="PWL106"/>
      <c r="PWM106"/>
      <c r="PWN106"/>
      <c r="PWO106"/>
      <c r="PWP106"/>
      <c r="PWQ106"/>
      <c r="PWR106"/>
      <c r="PWS106"/>
      <c r="PWT106"/>
      <c r="PWU106"/>
      <c r="PWV106"/>
      <c r="PWW106"/>
      <c r="PWX106"/>
      <c r="PWY106"/>
      <c r="PWZ106"/>
      <c r="PXA106"/>
      <c r="PXB106"/>
      <c r="PXC106"/>
      <c r="PXD106"/>
      <c r="PXE106"/>
      <c r="PXF106"/>
      <c r="PXG106"/>
      <c r="PXH106"/>
      <c r="PXI106"/>
      <c r="PXJ106"/>
      <c r="PXK106"/>
      <c r="PXL106"/>
      <c r="PXM106"/>
      <c r="PXN106"/>
      <c r="PXO106"/>
      <c r="PXP106"/>
      <c r="PXQ106"/>
      <c r="PXR106"/>
      <c r="PXS106"/>
      <c r="PXT106"/>
      <c r="PXU106"/>
      <c r="PXV106"/>
      <c r="PXW106"/>
      <c r="PXX106"/>
      <c r="PXY106"/>
      <c r="PXZ106"/>
      <c r="PYA106"/>
      <c r="PYB106"/>
      <c r="PYC106"/>
      <c r="PYD106"/>
      <c r="PYE106"/>
      <c r="PYF106"/>
      <c r="PYG106"/>
      <c r="PYH106"/>
      <c r="PYI106"/>
      <c r="PYJ106"/>
      <c r="PYK106"/>
      <c r="PYL106"/>
      <c r="PYM106"/>
      <c r="PYN106"/>
      <c r="PYO106"/>
      <c r="PYP106"/>
      <c r="PYQ106"/>
      <c r="PYR106"/>
      <c r="PYS106"/>
      <c r="PYT106"/>
      <c r="PYU106"/>
      <c r="PYV106"/>
      <c r="PYW106"/>
      <c r="PYX106"/>
      <c r="PYY106"/>
      <c r="PYZ106"/>
      <c r="PZA106"/>
      <c r="PZB106"/>
      <c r="PZC106"/>
      <c r="PZD106"/>
      <c r="PZE106"/>
      <c r="PZF106"/>
      <c r="PZG106"/>
      <c r="PZH106"/>
      <c r="PZI106"/>
      <c r="PZJ106"/>
      <c r="PZK106"/>
      <c r="PZL106"/>
      <c r="PZM106"/>
      <c r="PZN106"/>
      <c r="PZO106"/>
      <c r="PZP106"/>
      <c r="PZQ106"/>
      <c r="PZR106"/>
      <c r="PZS106"/>
      <c r="PZT106"/>
      <c r="PZU106"/>
      <c r="PZV106"/>
      <c r="PZW106"/>
      <c r="PZX106"/>
      <c r="PZY106"/>
      <c r="PZZ106"/>
      <c r="QAA106"/>
      <c r="QAB106"/>
      <c r="QAC106"/>
      <c r="QAD106"/>
      <c r="QAE106"/>
      <c r="QAF106"/>
      <c r="QAG106"/>
      <c r="QAH106"/>
      <c r="QAI106"/>
      <c r="QAJ106"/>
      <c r="QAK106"/>
      <c r="QAL106"/>
      <c r="QAM106"/>
      <c r="QAN106"/>
      <c r="QAO106"/>
      <c r="QAP106"/>
      <c r="QAQ106"/>
      <c r="QAR106"/>
      <c r="QAS106"/>
      <c r="QAT106"/>
      <c r="QAU106"/>
      <c r="QAV106"/>
      <c r="QAW106"/>
      <c r="QAX106"/>
      <c r="QAY106"/>
      <c r="QAZ106"/>
      <c r="QBA106"/>
      <c r="QBB106"/>
      <c r="QBC106"/>
      <c r="QBD106"/>
      <c r="QBE106"/>
      <c r="QBF106"/>
      <c r="QBG106"/>
      <c r="QBH106"/>
      <c r="QBI106"/>
      <c r="QBJ106"/>
      <c r="QBK106"/>
      <c r="QBL106"/>
      <c r="QBM106"/>
      <c r="QBN106"/>
      <c r="QBO106"/>
      <c r="QBP106"/>
      <c r="QBQ106"/>
      <c r="QBR106"/>
      <c r="QBS106"/>
      <c r="QBT106"/>
      <c r="QBU106"/>
      <c r="QBV106"/>
      <c r="QBW106"/>
      <c r="QBX106"/>
      <c r="QBY106"/>
      <c r="QBZ106"/>
      <c r="QCA106"/>
      <c r="QCB106"/>
      <c r="QCC106"/>
      <c r="QCD106"/>
      <c r="QCE106"/>
      <c r="QCF106"/>
      <c r="QCG106"/>
      <c r="QCH106"/>
      <c r="QCI106"/>
      <c r="QCJ106"/>
      <c r="QCK106"/>
      <c r="QCL106"/>
      <c r="QCM106"/>
      <c r="QCN106"/>
      <c r="QCO106"/>
      <c r="QCP106"/>
      <c r="QCQ106"/>
      <c r="QCR106"/>
      <c r="QCS106"/>
      <c r="QCT106"/>
      <c r="QCU106"/>
      <c r="QCV106"/>
      <c r="QCW106"/>
      <c r="QCX106"/>
      <c r="QCY106"/>
      <c r="QCZ106"/>
      <c r="QDA106"/>
      <c r="QDB106"/>
      <c r="QDC106"/>
      <c r="QDD106"/>
      <c r="QDE106"/>
      <c r="QDF106"/>
      <c r="QDG106"/>
      <c r="QDH106"/>
      <c r="QDI106"/>
      <c r="QDJ106"/>
      <c r="QDK106"/>
      <c r="QDL106"/>
      <c r="QDM106"/>
      <c r="QDN106"/>
      <c r="QDO106"/>
      <c r="QDP106"/>
      <c r="QDQ106"/>
      <c r="QDR106"/>
      <c r="QDS106"/>
      <c r="QDT106"/>
      <c r="QDU106"/>
      <c r="QDV106"/>
      <c r="QDW106"/>
      <c r="QDX106"/>
      <c r="QDY106"/>
      <c r="QDZ106"/>
      <c r="QEA106"/>
      <c r="QEB106"/>
      <c r="QEC106"/>
      <c r="QED106"/>
      <c r="QEE106"/>
      <c r="QEF106"/>
      <c r="QEG106"/>
      <c r="QEH106"/>
      <c r="QEI106"/>
      <c r="QEJ106"/>
      <c r="QEK106"/>
      <c r="QEL106"/>
      <c r="QEM106"/>
      <c r="QEN106"/>
      <c r="QEO106"/>
      <c r="QEP106"/>
      <c r="QEQ106"/>
      <c r="QER106"/>
      <c r="QES106"/>
      <c r="QET106"/>
      <c r="QEU106"/>
      <c r="QEV106"/>
      <c r="QEW106"/>
      <c r="QEX106"/>
      <c r="QEY106"/>
      <c r="QEZ106"/>
      <c r="QFA106"/>
      <c r="QFB106"/>
      <c r="QFC106"/>
      <c r="QFD106"/>
      <c r="QFE106"/>
      <c r="QFF106"/>
      <c r="QFG106"/>
      <c r="QFH106"/>
      <c r="QFI106"/>
      <c r="QFJ106"/>
      <c r="QFK106"/>
      <c r="QFL106"/>
      <c r="QFM106"/>
      <c r="QFN106"/>
      <c r="QFO106"/>
      <c r="QFP106"/>
      <c r="QFQ106"/>
      <c r="QFR106"/>
      <c r="QFS106"/>
      <c r="QFT106"/>
      <c r="QFU106"/>
      <c r="QFV106"/>
      <c r="QFW106"/>
      <c r="QFX106"/>
      <c r="QFY106"/>
      <c r="QFZ106"/>
      <c r="QGA106"/>
      <c r="QGB106"/>
      <c r="QGC106"/>
      <c r="QGD106"/>
      <c r="QGE106"/>
      <c r="QGF106"/>
      <c r="QGG106"/>
      <c r="QGH106"/>
      <c r="QGI106"/>
      <c r="QGJ106"/>
      <c r="QGK106"/>
      <c r="QGL106"/>
      <c r="QGM106"/>
      <c r="QGN106"/>
      <c r="QGO106"/>
      <c r="QGP106"/>
      <c r="QGQ106"/>
      <c r="QGR106"/>
      <c r="QGS106"/>
      <c r="QGT106"/>
      <c r="QGU106"/>
      <c r="QGV106"/>
      <c r="QGW106"/>
      <c r="QGX106"/>
      <c r="QGY106"/>
      <c r="QGZ106"/>
      <c r="QHA106"/>
      <c r="QHB106"/>
      <c r="QHC106"/>
      <c r="QHD106"/>
      <c r="QHE106"/>
      <c r="QHF106"/>
      <c r="QHG106"/>
      <c r="QHH106"/>
      <c r="QHI106"/>
      <c r="QHJ106"/>
      <c r="QHK106"/>
      <c r="QHL106"/>
      <c r="QHM106"/>
      <c r="QHN106"/>
      <c r="QHO106"/>
      <c r="QHP106"/>
      <c r="QHQ106"/>
      <c r="QHR106"/>
      <c r="QHS106"/>
      <c r="QHT106"/>
      <c r="QHU106"/>
      <c r="QHV106"/>
      <c r="QHW106"/>
      <c r="QHX106"/>
      <c r="QHY106"/>
      <c r="QHZ106"/>
      <c r="QIA106"/>
      <c r="QIB106"/>
      <c r="QIC106"/>
      <c r="QID106"/>
      <c r="QIE106"/>
      <c r="QIF106"/>
      <c r="QIG106"/>
      <c r="QIH106"/>
      <c r="QII106"/>
      <c r="QIJ106"/>
      <c r="QIK106"/>
      <c r="QIL106"/>
      <c r="QIM106"/>
      <c r="QIN106"/>
      <c r="QIO106"/>
      <c r="QIP106"/>
      <c r="QIQ106"/>
      <c r="QIR106"/>
      <c r="QIS106"/>
      <c r="QIT106"/>
      <c r="QIU106"/>
      <c r="QIV106"/>
      <c r="QIW106"/>
      <c r="QIX106"/>
      <c r="QIY106"/>
      <c r="QIZ106"/>
      <c r="QJA106"/>
      <c r="QJB106"/>
      <c r="QJC106"/>
      <c r="QJD106"/>
      <c r="QJE106"/>
      <c r="QJF106"/>
      <c r="QJG106"/>
      <c r="QJH106"/>
      <c r="QJI106"/>
      <c r="QJJ106"/>
      <c r="QJK106"/>
      <c r="QJL106"/>
      <c r="QJM106"/>
      <c r="QJN106"/>
      <c r="QJO106"/>
      <c r="QJP106"/>
      <c r="QJQ106"/>
      <c r="QJR106"/>
      <c r="QJS106"/>
      <c r="QJT106"/>
      <c r="QJU106"/>
      <c r="QJV106"/>
      <c r="QJW106"/>
      <c r="QJX106"/>
      <c r="QJY106"/>
      <c r="QJZ106"/>
      <c r="QKA106"/>
      <c r="QKB106"/>
      <c r="QKC106"/>
      <c r="QKD106"/>
      <c r="QKE106"/>
      <c r="QKF106"/>
      <c r="QKG106"/>
      <c r="QKH106"/>
      <c r="QKI106"/>
      <c r="QKJ106"/>
      <c r="QKK106"/>
      <c r="QKL106"/>
      <c r="QKM106"/>
      <c r="QKN106"/>
      <c r="QKO106"/>
      <c r="QKP106"/>
      <c r="QKQ106"/>
      <c r="QKR106"/>
      <c r="QKS106"/>
      <c r="QKT106"/>
      <c r="QKU106"/>
      <c r="QKV106"/>
      <c r="QKW106"/>
      <c r="QKX106"/>
      <c r="QKY106"/>
      <c r="QKZ106"/>
      <c r="QLA106"/>
      <c r="QLB106"/>
      <c r="QLC106"/>
      <c r="QLD106"/>
      <c r="QLE106"/>
      <c r="QLF106"/>
      <c r="QLG106"/>
      <c r="QLH106"/>
      <c r="QLI106"/>
      <c r="QLJ106"/>
      <c r="QLK106"/>
      <c r="QLL106"/>
      <c r="QLM106"/>
      <c r="QLN106"/>
      <c r="QLO106"/>
      <c r="QLP106"/>
      <c r="QLQ106"/>
      <c r="QLR106"/>
      <c r="QLS106"/>
      <c r="QLT106"/>
      <c r="QLU106"/>
      <c r="QLV106"/>
      <c r="QLW106"/>
      <c r="QLX106"/>
      <c r="QLY106"/>
      <c r="QLZ106"/>
      <c r="QMA106"/>
      <c r="QMB106"/>
      <c r="QMC106"/>
      <c r="QMD106"/>
      <c r="QME106"/>
      <c r="QMF106"/>
      <c r="QMG106"/>
      <c r="QMH106"/>
      <c r="QMI106"/>
      <c r="QMJ106"/>
      <c r="QMK106"/>
      <c r="QML106"/>
      <c r="QMM106"/>
      <c r="QMN106"/>
      <c r="QMO106"/>
      <c r="QMP106"/>
      <c r="QMQ106"/>
      <c r="QMR106"/>
      <c r="QMS106"/>
      <c r="QMT106"/>
      <c r="QMU106"/>
      <c r="QMV106"/>
      <c r="QMW106"/>
      <c r="QMX106"/>
      <c r="QMY106"/>
      <c r="QMZ106"/>
      <c r="QNA106"/>
      <c r="QNB106"/>
      <c r="QNC106"/>
      <c r="QND106"/>
      <c r="QNE106"/>
      <c r="QNF106"/>
      <c r="QNG106"/>
      <c r="QNH106"/>
      <c r="QNI106"/>
      <c r="QNJ106"/>
      <c r="QNK106"/>
      <c r="QNL106"/>
      <c r="QNM106"/>
      <c r="QNN106"/>
      <c r="QNO106"/>
      <c r="QNP106"/>
      <c r="QNQ106"/>
      <c r="QNR106"/>
      <c r="QNS106"/>
      <c r="QNT106"/>
      <c r="QNU106"/>
      <c r="QNV106"/>
      <c r="QNW106"/>
      <c r="QNX106"/>
      <c r="QNY106"/>
      <c r="QNZ106"/>
      <c r="QOA106"/>
      <c r="QOB106"/>
      <c r="QOC106"/>
      <c r="QOD106"/>
      <c r="QOE106"/>
      <c r="QOF106"/>
      <c r="QOG106"/>
      <c r="QOH106"/>
      <c r="QOI106"/>
      <c r="QOJ106"/>
      <c r="QOK106"/>
      <c r="QOL106"/>
      <c r="QOM106"/>
      <c r="QON106"/>
      <c r="QOO106"/>
      <c r="QOP106"/>
      <c r="QOQ106"/>
      <c r="QOR106"/>
      <c r="QOS106"/>
      <c r="QOT106"/>
      <c r="QOU106"/>
      <c r="QOV106"/>
      <c r="QOW106"/>
      <c r="QOX106"/>
      <c r="QOY106"/>
      <c r="QOZ106"/>
      <c r="QPA106"/>
      <c r="QPB106"/>
      <c r="QPC106"/>
      <c r="QPD106"/>
      <c r="QPE106"/>
      <c r="QPF106"/>
      <c r="QPG106"/>
      <c r="QPH106"/>
      <c r="QPI106"/>
      <c r="QPJ106"/>
      <c r="QPK106"/>
      <c r="QPL106"/>
      <c r="QPM106"/>
      <c r="QPN106"/>
      <c r="QPO106"/>
      <c r="QPP106"/>
      <c r="QPQ106"/>
      <c r="QPR106"/>
      <c r="QPS106"/>
      <c r="QPT106"/>
      <c r="QPU106"/>
      <c r="QPV106"/>
      <c r="QPW106"/>
      <c r="QPX106"/>
      <c r="QPY106"/>
      <c r="QPZ106"/>
      <c r="QQA106"/>
      <c r="QQB106"/>
      <c r="QQC106"/>
      <c r="QQD106"/>
      <c r="QQE106"/>
      <c r="QQF106"/>
      <c r="QQG106"/>
      <c r="QQH106"/>
      <c r="QQI106"/>
      <c r="QQJ106"/>
      <c r="QQK106"/>
      <c r="QQL106"/>
      <c r="QQM106"/>
      <c r="QQN106"/>
      <c r="QQO106"/>
      <c r="QQP106"/>
      <c r="QQQ106"/>
      <c r="QQR106"/>
      <c r="QQS106"/>
      <c r="QQT106"/>
      <c r="QQU106"/>
      <c r="QQV106"/>
      <c r="QQW106"/>
      <c r="QQX106"/>
      <c r="QQY106"/>
      <c r="QQZ106"/>
      <c r="QRA106"/>
      <c r="QRB106"/>
      <c r="QRC106"/>
      <c r="QRD106"/>
      <c r="QRE106"/>
      <c r="QRF106"/>
      <c r="QRG106"/>
      <c r="QRH106"/>
      <c r="QRI106"/>
      <c r="QRJ106"/>
      <c r="QRK106"/>
      <c r="QRL106"/>
      <c r="QRM106"/>
      <c r="QRN106"/>
      <c r="QRO106"/>
      <c r="QRP106"/>
      <c r="QRQ106"/>
      <c r="QRR106"/>
      <c r="QRS106"/>
      <c r="QRT106"/>
      <c r="QRU106"/>
      <c r="QRV106"/>
      <c r="QRW106"/>
      <c r="QRX106"/>
      <c r="QRY106"/>
      <c r="QRZ106"/>
      <c r="QSA106"/>
      <c r="QSB106"/>
      <c r="QSC106"/>
      <c r="QSD106"/>
      <c r="QSE106"/>
      <c r="QSF106"/>
      <c r="QSG106"/>
      <c r="QSH106"/>
      <c r="QSI106"/>
      <c r="QSJ106"/>
      <c r="QSK106"/>
      <c r="QSL106"/>
      <c r="QSM106"/>
      <c r="QSN106"/>
      <c r="QSO106"/>
      <c r="QSP106"/>
      <c r="QSQ106"/>
      <c r="QSR106"/>
      <c r="QSS106"/>
      <c r="QST106"/>
      <c r="QSU106"/>
      <c r="QSV106"/>
      <c r="QSW106"/>
      <c r="QSX106"/>
      <c r="QSY106"/>
      <c r="QSZ106"/>
      <c r="QTA106"/>
      <c r="QTB106"/>
      <c r="QTC106"/>
      <c r="QTD106"/>
      <c r="QTE106"/>
      <c r="QTF106"/>
      <c r="QTG106"/>
      <c r="QTH106"/>
      <c r="QTI106"/>
      <c r="QTJ106"/>
      <c r="QTK106"/>
      <c r="QTL106"/>
      <c r="QTM106"/>
      <c r="QTN106"/>
      <c r="QTO106"/>
      <c r="QTP106"/>
      <c r="QTQ106"/>
      <c r="QTR106"/>
      <c r="QTS106"/>
      <c r="QTT106"/>
      <c r="QTU106"/>
      <c r="QTV106"/>
      <c r="QTW106"/>
      <c r="QTX106"/>
      <c r="QTY106"/>
      <c r="QTZ106"/>
      <c r="QUA106"/>
      <c r="QUB106"/>
      <c r="QUC106"/>
      <c r="QUD106"/>
      <c r="QUE106"/>
      <c r="QUF106"/>
      <c r="QUG106"/>
      <c r="QUH106"/>
      <c r="QUI106"/>
      <c r="QUJ106"/>
      <c r="QUK106"/>
      <c r="QUL106"/>
      <c r="QUM106"/>
      <c r="QUN106"/>
      <c r="QUO106"/>
      <c r="QUP106"/>
      <c r="QUQ106"/>
      <c r="QUR106"/>
      <c r="QUS106"/>
      <c r="QUT106"/>
      <c r="QUU106"/>
      <c r="QUV106"/>
      <c r="QUW106"/>
      <c r="QUX106"/>
      <c r="QUY106"/>
      <c r="QUZ106"/>
      <c r="QVA106"/>
      <c r="QVB106"/>
      <c r="QVC106"/>
      <c r="QVD106"/>
      <c r="QVE106"/>
      <c r="QVF106"/>
      <c r="QVG106"/>
      <c r="QVH106"/>
      <c r="QVI106"/>
      <c r="QVJ106"/>
      <c r="QVK106"/>
      <c r="QVL106"/>
      <c r="QVM106"/>
      <c r="QVN106"/>
      <c r="QVO106"/>
      <c r="QVP106"/>
      <c r="QVQ106"/>
      <c r="QVR106"/>
      <c r="QVS106"/>
      <c r="QVT106"/>
      <c r="QVU106"/>
      <c r="QVV106"/>
      <c r="QVW106"/>
      <c r="QVX106"/>
      <c r="QVY106"/>
      <c r="QVZ106"/>
      <c r="QWA106"/>
      <c r="QWB106"/>
      <c r="QWC106"/>
      <c r="QWD106"/>
      <c r="QWE106"/>
      <c r="QWF106"/>
      <c r="QWG106"/>
      <c r="QWH106"/>
      <c r="QWI106"/>
      <c r="QWJ106"/>
      <c r="QWK106"/>
      <c r="QWL106"/>
      <c r="QWM106"/>
      <c r="QWN106"/>
      <c r="QWO106"/>
      <c r="QWP106"/>
      <c r="QWQ106"/>
      <c r="QWR106"/>
      <c r="QWS106"/>
      <c r="QWT106"/>
      <c r="QWU106"/>
      <c r="QWV106"/>
      <c r="QWW106"/>
      <c r="QWX106"/>
      <c r="QWY106"/>
      <c r="QWZ106"/>
      <c r="QXA106"/>
      <c r="QXB106"/>
      <c r="QXC106"/>
      <c r="QXD106"/>
      <c r="QXE106"/>
      <c r="QXF106"/>
      <c r="QXG106"/>
      <c r="QXH106"/>
      <c r="QXI106"/>
      <c r="QXJ106"/>
      <c r="QXK106"/>
      <c r="QXL106"/>
      <c r="QXM106"/>
      <c r="QXN106"/>
      <c r="QXO106"/>
      <c r="QXP106"/>
      <c r="QXQ106"/>
      <c r="QXR106"/>
      <c r="QXS106"/>
      <c r="QXT106"/>
      <c r="QXU106"/>
      <c r="QXV106"/>
      <c r="QXW106"/>
      <c r="QXX106"/>
      <c r="QXY106"/>
      <c r="QXZ106"/>
      <c r="QYA106"/>
      <c r="QYB106"/>
      <c r="QYC106"/>
      <c r="QYD106"/>
      <c r="QYE106"/>
      <c r="QYF106"/>
      <c r="QYG106"/>
      <c r="QYH106"/>
      <c r="QYI106"/>
      <c r="QYJ106"/>
      <c r="QYK106"/>
      <c r="QYL106"/>
      <c r="QYM106"/>
      <c r="QYN106"/>
      <c r="QYO106"/>
      <c r="QYP106"/>
      <c r="QYQ106"/>
      <c r="QYR106"/>
      <c r="QYS106"/>
      <c r="QYT106"/>
      <c r="QYU106"/>
      <c r="QYV106"/>
      <c r="QYW106"/>
      <c r="QYX106"/>
      <c r="QYY106"/>
      <c r="QYZ106"/>
      <c r="QZA106"/>
      <c r="QZB106"/>
      <c r="QZC106"/>
      <c r="QZD106"/>
      <c r="QZE106"/>
      <c r="QZF106"/>
      <c r="QZG106"/>
      <c r="QZH106"/>
      <c r="QZI106"/>
      <c r="QZJ106"/>
      <c r="QZK106"/>
      <c r="QZL106"/>
      <c r="QZM106"/>
      <c r="QZN106"/>
      <c r="QZO106"/>
      <c r="QZP106"/>
      <c r="QZQ106"/>
      <c r="QZR106"/>
      <c r="QZS106"/>
      <c r="QZT106"/>
      <c r="QZU106"/>
      <c r="QZV106"/>
      <c r="QZW106"/>
      <c r="QZX106"/>
      <c r="QZY106"/>
      <c r="QZZ106"/>
      <c r="RAA106"/>
      <c r="RAB106"/>
      <c r="RAC106"/>
      <c r="RAD106"/>
      <c r="RAE106"/>
      <c r="RAF106"/>
      <c r="RAG106"/>
      <c r="RAH106"/>
      <c r="RAI106"/>
      <c r="RAJ106"/>
      <c r="RAK106"/>
      <c r="RAL106"/>
      <c r="RAM106"/>
      <c r="RAN106"/>
      <c r="RAO106"/>
      <c r="RAP106"/>
      <c r="RAQ106"/>
      <c r="RAR106"/>
      <c r="RAS106"/>
      <c r="RAT106"/>
      <c r="RAU106"/>
      <c r="RAV106"/>
      <c r="RAW106"/>
      <c r="RAX106"/>
      <c r="RAY106"/>
      <c r="RAZ106"/>
      <c r="RBA106"/>
      <c r="RBB106"/>
      <c r="RBC106"/>
      <c r="RBD106"/>
      <c r="RBE106"/>
      <c r="RBF106"/>
      <c r="RBG106"/>
      <c r="RBH106"/>
      <c r="RBI106"/>
      <c r="RBJ106"/>
      <c r="RBK106"/>
      <c r="RBL106"/>
      <c r="RBM106"/>
      <c r="RBN106"/>
      <c r="RBO106"/>
      <c r="RBP106"/>
      <c r="RBQ106"/>
      <c r="RBR106"/>
      <c r="RBS106"/>
      <c r="RBT106"/>
      <c r="RBU106"/>
      <c r="RBV106"/>
      <c r="RBW106"/>
      <c r="RBX106"/>
      <c r="RBY106"/>
      <c r="RBZ106"/>
      <c r="RCA106"/>
      <c r="RCB106"/>
      <c r="RCC106"/>
      <c r="RCD106"/>
      <c r="RCE106"/>
      <c r="RCF106"/>
      <c r="RCG106"/>
      <c r="RCH106"/>
      <c r="RCI106"/>
      <c r="RCJ106"/>
      <c r="RCK106"/>
      <c r="RCL106"/>
      <c r="RCM106"/>
      <c r="RCN106"/>
      <c r="RCO106"/>
      <c r="RCP106"/>
      <c r="RCQ106"/>
      <c r="RCR106"/>
      <c r="RCS106"/>
      <c r="RCT106"/>
      <c r="RCU106"/>
      <c r="RCV106"/>
      <c r="RCW106"/>
      <c r="RCX106"/>
      <c r="RCY106"/>
      <c r="RCZ106"/>
      <c r="RDA106"/>
      <c r="RDB106"/>
      <c r="RDC106"/>
      <c r="RDD106"/>
      <c r="RDE106"/>
      <c r="RDF106"/>
      <c r="RDG106"/>
      <c r="RDH106"/>
      <c r="RDI106"/>
      <c r="RDJ106"/>
      <c r="RDK106"/>
      <c r="RDL106"/>
      <c r="RDM106"/>
      <c r="RDN106"/>
      <c r="RDO106"/>
      <c r="RDP106"/>
      <c r="RDQ106"/>
      <c r="RDR106"/>
      <c r="RDS106"/>
      <c r="RDT106"/>
      <c r="RDU106"/>
      <c r="RDV106"/>
      <c r="RDW106"/>
      <c r="RDX106"/>
      <c r="RDY106"/>
      <c r="RDZ106"/>
      <c r="REA106"/>
      <c r="REB106"/>
      <c r="REC106"/>
      <c r="RED106"/>
      <c r="REE106"/>
      <c r="REF106"/>
      <c r="REG106"/>
      <c r="REH106"/>
      <c r="REI106"/>
      <c r="REJ106"/>
      <c r="REK106"/>
      <c r="REL106"/>
      <c r="REM106"/>
      <c r="REN106"/>
      <c r="REO106"/>
      <c r="REP106"/>
      <c r="REQ106"/>
      <c r="RER106"/>
      <c r="RES106"/>
      <c r="RET106"/>
      <c r="REU106"/>
      <c r="REV106"/>
      <c r="REW106"/>
      <c r="REX106"/>
      <c r="REY106"/>
      <c r="REZ106"/>
      <c r="RFA106"/>
      <c r="RFB106"/>
      <c r="RFC106"/>
      <c r="RFD106"/>
      <c r="RFE106"/>
      <c r="RFF106"/>
      <c r="RFG106"/>
      <c r="RFH106"/>
      <c r="RFI106"/>
      <c r="RFJ106"/>
      <c r="RFK106"/>
      <c r="RFL106"/>
      <c r="RFM106"/>
      <c r="RFN106"/>
      <c r="RFO106"/>
      <c r="RFP106"/>
      <c r="RFQ106"/>
      <c r="RFR106"/>
      <c r="RFS106"/>
      <c r="RFT106"/>
      <c r="RFU106"/>
      <c r="RFV106"/>
      <c r="RFW106"/>
      <c r="RFX106"/>
      <c r="RFY106"/>
      <c r="RFZ106"/>
      <c r="RGA106"/>
      <c r="RGB106"/>
      <c r="RGC106"/>
      <c r="RGD106"/>
      <c r="RGE106"/>
      <c r="RGF106"/>
      <c r="RGG106"/>
      <c r="RGH106"/>
      <c r="RGI106"/>
      <c r="RGJ106"/>
      <c r="RGK106"/>
      <c r="RGL106"/>
      <c r="RGM106"/>
      <c r="RGN106"/>
      <c r="RGO106"/>
      <c r="RGP106"/>
      <c r="RGQ106"/>
      <c r="RGR106"/>
      <c r="RGS106"/>
      <c r="RGT106"/>
      <c r="RGU106"/>
      <c r="RGV106"/>
      <c r="RGW106"/>
      <c r="RGX106"/>
      <c r="RGY106"/>
      <c r="RGZ106"/>
      <c r="RHA106"/>
      <c r="RHB106"/>
      <c r="RHC106"/>
      <c r="RHD106"/>
      <c r="RHE106"/>
      <c r="RHF106"/>
      <c r="RHG106"/>
      <c r="RHH106"/>
      <c r="RHI106"/>
      <c r="RHJ106"/>
      <c r="RHK106"/>
      <c r="RHL106"/>
      <c r="RHM106"/>
      <c r="RHN106"/>
      <c r="RHO106"/>
      <c r="RHP106"/>
      <c r="RHQ106"/>
      <c r="RHR106"/>
      <c r="RHS106"/>
      <c r="RHT106"/>
      <c r="RHU106"/>
      <c r="RHV106"/>
      <c r="RHW106"/>
      <c r="RHX106"/>
      <c r="RHY106"/>
      <c r="RHZ106"/>
      <c r="RIA106"/>
      <c r="RIB106"/>
      <c r="RIC106"/>
      <c r="RID106"/>
      <c r="RIE106"/>
      <c r="RIF106"/>
      <c r="RIG106"/>
      <c r="RIH106"/>
      <c r="RII106"/>
      <c r="RIJ106"/>
      <c r="RIK106"/>
      <c r="RIL106"/>
      <c r="RIM106"/>
      <c r="RIN106"/>
      <c r="RIO106"/>
      <c r="RIP106"/>
      <c r="RIQ106"/>
      <c r="RIR106"/>
      <c r="RIS106"/>
      <c r="RIT106"/>
      <c r="RIU106"/>
      <c r="RIV106"/>
      <c r="RIW106"/>
      <c r="RIX106"/>
      <c r="RIY106"/>
      <c r="RIZ106"/>
      <c r="RJA106"/>
      <c r="RJB106"/>
      <c r="RJC106"/>
      <c r="RJD106"/>
      <c r="RJE106"/>
      <c r="RJF106"/>
      <c r="RJG106"/>
      <c r="RJH106"/>
      <c r="RJI106"/>
      <c r="RJJ106"/>
      <c r="RJK106"/>
      <c r="RJL106"/>
      <c r="RJM106"/>
      <c r="RJN106"/>
      <c r="RJO106"/>
      <c r="RJP106"/>
      <c r="RJQ106"/>
      <c r="RJR106"/>
      <c r="RJS106"/>
      <c r="RJT106"/>
      <c r="RJU106"/>
      <c r="RJV106"/>
      <c r="RJW106"/>
      <c r="RJX106"/>
      <c r="RJY106"/>
      <c r="RJZ106"/>
      <c r="RKA106"/>
      <c r="RKB106"/>
      <c r="RKC106"/>
      <c r="RKD106"/>
      <c r="RKE106"/>
      <c r="RKF106"/>
      <c r="RKG106"/>
      <c r="RKH106"/>
      <c r="RKI106"/>
      <c r="RKJ106"/>
      <c r="RKK106"/>
      <c r="RKL106"/>
      <c r="RKM106"/>
      <c r="RKN106"/>
      <c r="RKO106"/>
      <c r="RKP106"/>
      <c r="RKQ106"/>
      <c r="RKR106"/>
      <c r="RKS106"/>
      <c r="RKT106"/>
      <c r="RKU106"/>
      <c r="RKV106"/>
      <c r="RKW106"/>
      <c r="RKX106"/>
      <c r="RKY106"/>
      <c r="RKZ106"/>
      <c r="RLA106"/>
      <c r="RLB106"/>
      <c r="RLC106"/>
      <c r="RLD106"/>
      <c r="RLE106"/>
      <c r="RLF106"/>
      <c r="RLG106"/>
      <c r="RLH106"/>
      <c r="RLI106"/>
      <c r="RLJ106"/>
      <c r="RLK106"/>
      <c r="RLL106"/>
      <c r="RLM106"/>
      <c r="RLN106"/>
      <c r="RLO106"/>
      <c r="RLP106"/>
      <c r="RLQ106"/>
      <c r="RLR106"/>
      <c r="RLS106"/>
      <c r="RLT106"/>
      <c r="RLU106"/>
      <c r="RLV106"/>
      <c r="RLW106"/>
      <c r="RLX106"/>
      <c r="RLY106"/>
      <c r="RLZ106"/>
      <c r="RMA106"/>
      <c r="RMB106"/>
      <c r="RMC106"/>
      <c r="RMD106"/>
      <c r="RME106"/>
      <c r="RMF106"/>
      <c r="RMG106"/>
      <c r="RMH106"/>
      <c r="RMI106"/>
      <c r="RMJ106"/>
      <c r="RMK106"/>
      <c r="RML106"/>
      <c r="RMM106"/>
      <c r="RMN106"/>
      <c r="RMO106"/>
      <c r="RMP106"/>
      <c r="RMQ106"/>
      <c r="RMR106"/>
      <c r="RMS106"/>
      <c r="RMT106"/>
      <c r="RMU106"/>
      <c r="RMV106"/>
      <c r="RMW106"/>
      <c r="RMX106"/>
      <c r="RMY106"/>
      <c r="RMZ106"/>
      <c r="RNA106"/>
      <c r="RNB106"/>
      <c r="RNC106"/>
      <c r="RND106"/>
      <c r="RNE106"/>
      <c r="RNF106"/>
      <c r="RNG106"/>
      <c r="RNH106"/>
      <c r="RNI106"/>
      <c r="RNJ106"/>
      <c r="RNK106"/>
      <c r="RNL106"/>
      <c r="RNM106"/>
      <c r="RNN106"/>
      <c r="RNO106"/>
      <c r="RNP106"/>
      <c r="RNQ106"/>
      <c r="RNR106"/>
      <c r="RNS106"/>
      <c r="RNT106"/>
      <c r="RNU106"/>
      <c r="RNV106"/>
      <c r="RNW106"/>
      <c r="RNX106"/>
      <c r="RNY106"/>
      <c r="RNZ106"/>
      <c r="ROA106"/>
      <c r="ROB106"/>
      <c r="ROC106"/>
      <c r="ROD106"/>
      <c r="ROE106"/>
      <c r="ROF106"/>
      <c r="ROG106"/>
      <c r="ROH106"/>
      <c r="ROI106"/>
      <c r="ROJ106"/>
      <c r="ROK106"/>
      <c r="ROL106"/>
      <c r="ROM106"/>
      <c r="RON106"/>
      <c r="ROO106"/>
      <c r="ROP106"/>
      <c r="ROQ106"/>
      <c r="ROR106"/>
      <c r="ROS106"/>
      <c r="ROT106"/>
      <c r="ROU106"/>
      <c r="ROV106"/>
      <c r="ROW106"/>
      <c r="ROX106"/>
      <c r="ROY106"/>
      <c r="ROZ106"/>
      <c r="RPA106"/>
      <c r="RPB106"/>
      <c r="RPC106"/>
      <c r="RPD106"/>
      <c r="RPE106"/>
      <c r="RPF106"/>
      <c r="RPG106"/>
      <c r="RPH106"/>
      <c r="RPI106"/>
      <c r="RPJ106"/>
      <c r="RPK106"/>
      <c r="RPL106"/>
      <c r="RPM106"/>
      <c r="RPN106"/>
      <c r="RPO106"/>
      <c r="RPP106"/>
      <c r="RPQ106"/>
      <c r="RPR106"/>
      <c r="RPS106"/>
      <c r="RPT106"/>
      <c r="RPU106"/>
      <c r="RPV106"/>
      <c r="RPW106"/>
      <c r="RPX106"/>
      <c r="RPY106"/>
      <c r="RPZ106"/>
      <c r="RQA106"/>
      <c r="RQB106"/>
      <c r="RQC106"/>
      <c r="RQD106"/>
      <c r="RQE106"/>
      <c r="RQF106"/>
      <c r="RQG106"/>
      <c r="RQH106"/>
      <c r="RQI106"/>
      <c r="RQJ106"/>
      <c r="RQK106"/>
      <c r="RQL106"/>
      <c r="RQM106"/>
      <c r="RQN106"/>
      <c r="RQO106"/>
      <c r="RQP106"/>
      <c r="RQQ106"/>
      <c r="RQR106"/>
      <c r="RQS106"/>
      <c r="RQT106"/>
      <c r="RQU106"/>
      <c r="RQV106"/>
      <c r="RQW106"/>
      <c r="RQX106"/>
      <c r="RQY106"/>
      <c r="RQZ106"/>
      <c r="RRA106"/>
      <c r="RRB106"/>
      <c r="RRC106"/>
      <c r="RRD106"/>
      <c r="RRE106"/>
      <c r="RRF106"/>
      <c r="RRG106"/>
      <c r="RRH106"/>
      <c r="RRI106"/>
      <c r="RRJ106"/>
      <c r="RRK106"/>
      <c r="RRL106"/>
      <c r="RRM106"/>
      <c r="RRN106"/>
      <c r="RRO106"/>
      <c r="RRP106"/>
      <c r="RRQ106"/>
      <c r="RRR106"/>
      <c r="RRS106"/>
      <c r="RRT106"/>
      <c r="RRU106"/>
      <c r="RRV106"/>
      <c r="RRW106"/>
      <c r="RRX106"/>
      <c r="RRY106"/>
      <c r="RRZ106"/>
      <c r="RSA106"/>
      <c r="RSB106"/>
      <c r="RSC106"/>
      <c r="RSD106"/>
      <c r="RSE106"/>
      <c r="RSF106"/>
      <c r="RSG106"/>
      <c r="RSH106"/>
      <c r="RSI106"/>
      <c r="RSJ106"/>
      <c r="RSK106"/>
      <c r="RSL106"/>
      <c r="RSM106"/>
      <c r="RSN106"/>
      <c r="RSO106"/>
      <c r="RSP106"/>
      <c r="RSQ106"/>
      <c r="RSR106"/>
      <c r="RSS106"/>
      <c r="RST106"/>
      <c r="RSU106"/>
      <c r="RSV106"/>
      <c r="RSW106"/>
      <c r="RSX106"/>
      <c r="RSY106"/>
      <c r="RSZ106"/>
      <c r="RTA106"/>
      <c r="RTB106"/>
      <c r="RTC106"/>
      <c r="RTD106"/>
      <c r="RTE106"/>
      <c r="RTF106"/>
      <c r="RTG106"/>
      <c r="RTH106"/>
      <c r="RTI106"/>
      <c r="RTJ106"/>
      <c r="RTK106"/>
      <c r="RTL106"/>
      <c r="RTM106"/>
      <c r="RTN106"/>
      <c r="RTO106"/>
      <c r="RTP106"/>
      <c r="RTQ106"/>
      <c r="RTR106"/>
      <c r="RTS106"/>
      <c r="RTT106"/>
      <c r="RTU106"/>
      <c r="RTV106"/>
      <c r="RTW106"/>
      <c r="RTX106"/>
      <c r="RTY106"/>
      <c r="RTZ106"/>
      <c r="RUA106"/>
      <c r="RUB106"/>
      <c r="RUC106"/>
      <c r="RUD106"/>
      <c r="RUE106"/>
      <c r="RUF106"/>
      <c r="RUG106"/>
      <c r="RUH106"/>
      <c r="RUI106"/>
      <c r="RUJ106"/>
      <c r="RUK106"/>
      <c r="RUL106"/>
      <c r="RUM106"/>
      <c r="RUN106"/>
      <c r="RUO106"/>
      <c r="RUP106"/>
      <c r="RUQ106"/>
      <c r="RUR106"/>
      <c r="RUS106"/>
      <c r="RUT106"/>
      <c r="RUU106"/>
      <c r="RUV106"/>
      <c r="RUW106"/>
      <c r="RUX106"/>
      <c r="RUY106"/>
      <c r="RUZ106"/>
      <c r="RVA106"/>
      <c r="RVB106"/>
      <c r="RVC106"/>
      <c r="RVD106"/>
      <c r="RVE106"/>
      <c r="RVF106"/>
      <c r="RVG106"/>
      <c r="RVH106"/>
      <c r="RVI106"/>
      <c r="RVJ106"/>
      <c r="RVK106"/>
      <c r="RVL106"/>
      <c r="RVM106"/>
      <c r="RVN106"/>
      <c r="RVO106"/>
      <c r="RVP106"/>
      <c r="RVQ106"/>
      <c r="RVR106"/>
      <c r="RVS106"/>
      <c r="RVT106"/>
      <c r="RVU106"/>
      <c r="RVV106"/>
      <c r="RVW106"/>
      <c r="RVX106"/>
      <c r="RVY106"/>
      <c r="RVZ106"/>
      <c r="RWA106"/>
      <c r="RWB106"/>
      <c r="RWC106"/>
      <c r="RWD106"/>
      <c r="RWE106"/>
      <c r="RWF106"/>
      <c r="RWG106"/>
      <c r="RWH106"/>
      <c r="RWI106"/>
      <c r="RWJ106"/>
      <c r="RWK106"/>
      <c r="RWL106"/>
      <c r="RWM106"/>
      <c r="RWN106"/>
      <c r="RWO106"/>
      <c r="RWP106"/>
      <c r="RWQ106"/>
      <c r="RWR106"/>
      <c r="RWS106"/>
      <c r="RWT106"/>
      <c r="RWU106"/>
      <c r="RWV106"/>
      <c r="RWW106"/>
      <c r="RWX106"/>
      <c r="RWY106"/>
      <c r="RWZ106"/>
      <c r="RXA106"/>
      <c r="RXB106"/>
      <c r="RXC106"/>
      <c r="RXD106"/>
      <c r="RXE106"/>
      <c r="RXF106"/>
      <c r="RXG106"/>
      <c r="RXH106"/>
      <c r="RXI106"/>
      <c r="RXJ106"/>
      <c r="RXK106"/>
      <c r="RXL106"/>
      <c r="RXM106"/>
      <c r="RXN106"/>
      <c r="RXO106"/>
      <c r="RXP106"/>
      <c r="RXQ106"/>
      <c r="RXR106"/>
      <c r="RXS106"/>
      <c r="RXT106"/>
      <c r="RXU106"/>
      <c r="RXV106"/>
      <c r="RXW106"/>
      <c r="RXX106"/>
      <c r="RXY106"/>
      <c r="RXZ106"/>
      <c r="RYA106"/>
      <c r="RYB106"/>
      <c r="RYC106"/>
      <c r="RYD106"/>
      <c r="RYE106"/>
      <c r="RYF106"/>
      <c r="RYG106"/>
      <c r="RYH106"/>
      <c r="RYI106"/>
      <c r="RYJ106"/>
      <c r="RYK106"/>
      <c r="RYL106"/>
      <c r="RYM106"/>
      <c r="RYN106"/>
      <c r="RYO106"/>
      <c r="RYP106"/>
      <c r="RYQ106"/>
      <c r="RYR106"/>
      <c r="RYS106"/>
      <c r="RYT106"/>
      <c r="RYU106"/>
      <c r="RYV106"/>
      <c r="RYW106"/>
      <c r="RYX106"/>
      <c r="RYY106"/>
      <c r="RYZ106"/>
      <c r="RZA106"/>
      <c r="RZB106"/>
      <c r="RZC106"/>
      <c r="RZD106"/>
      <c r="RZE106"/>
      <c r="RZF106"/>
      <c r="RZG106"/>
      <c r="RZH106"/>
      <c r="RZI106"/>
      <c r="RZJ106"/>
      <c r="RZK106"/>
      <c r="RZL106"/>
      <c r="RZM106"/>
      <c r="RZN106"/>
      <c r="RZO106"/>
      <c r="RZP106"/>
      <c r="RZQ106"/>
      <c r="RZR106"/>
      <c r="RZS106"/>
      <c r="RZT106"/>
      <c r="RZU106"/>
      <c r="RZV106"/>
      <c r="RZW106"/>
      <c r="RZX106"/>
      <c r="RZY106"/>
      <c r="RZZ106"/>
      <c r="SAA106"/>
      <c r="SAB106"/>
      <c r="SAC106"/>
      <c r="SAD106"/>
      <c r="SAE106"/>
      <c r="SAF106"/>
      <c r="SAG106"/>
      <c r="SAH106"/>
      <c r="SAI106"/>
      <c r="SAJ106"/>
      <c r="SAK106"/>
      <c r="SAL106"/>
      <c r="SAM106"/>
      <c r="SAN106"/>
      <c r="SAO106"/>
      <c r="SAP106"/>
      <c r="SAQ106"/>
      <c r="SAR106"/>
      <c r="SAS106"/>
      <c r="SAT106"/>
      <c r="SAU106"/>
      <c r="SAV106"/>
      <c r="SAW106"/>
      <c r="SAX106"/>
      <c r="SAY106"/>
      <c r="SAZ106"/>
      <c r="SBA106"/>
      <c r="SBB106"/>
      <c r="SBC106"/>
      <c r="SBD106"/>
      <c r="SBE106"/>
      <c r="SBF106"/>
      <c r="SBG106"/>
      <c r="SBH106"/>
      <c r="SBI106"/>
      <c r="SBJ106"/>
      <c r="SBK106"/>
      <c r="SBL106"/>
      <c r="SBM106"/>
      <c r="SBN106"/>
      <c r="SBO106"/>
      <c r="SBP106"/>
      <c r="SBQ106"/>
      <c r="SBR106"/>
      <c r="SBS106"/>
      <c r="SBT106"/>
      <c r="SBU106"/>
      <c r="SBV106"/>
      <c r="SBW106"/>
      <c r="SBX106"/>
      <c r="SBY106"/>
      <c r="SBZ106"/>
      <c r="SCA106"/>
      <c r="SCB106"/>
      <c r="SCC106"/>
      <c r="SCD106"/>
      <c r="SCE106"/>
      <c r="SCF106"/>
      <c r="SCG106"/>
      <c r="SCH106"/>
      <c r="SCI106"/>
      <c r="SCJ106"/>
      <c r="SCK106"/>
      <c r="SCL106"/>
      <c r="SCM106"/>
      <c r="SCN106"/>
      <c r="SCO106"/>
      <c r="SCP106"/>
      <c r="SCQ106"/>
      <c r="SCR106"/>
      <c r="SCS106"/>
      <c r="SCT106"/>
      <c r="SCU106"/>
      <c r="SCV106"/>
      <c r="SCW106"/>
      <c r="SCX106"/>
      <c r="SCY106"/>
      <c r="SCZ106"/>
      <c r="SDA106"/>
      <c r="SDB106"/>
      <c r="SDC106"/>
      <c r="SDD106"/>
      <c r="SDE106"/>
      <c r="SDF106"/>
      <c r="SDG106"/>
      <c r="SDH106"/>
      <c r="SDI106"/>
      <c r="SDJ106"/>
      <c r="SDK106"/>
      <c r="SDL106"/>
      <c r="SDM106"/>
      <c r="SDN106"/>
      <c r="SDO106"/>
      <c r="SDP106"/>
      <c r="SDQ106"/>
      <c r="SDR106"/>
      <c r="SDS106"/>
      <c r="SDT106"/>
      <c r="SDU106"/>
      <c r="SDV106"/>
      <c r="SDW106"/>
      <c r="SDX106"/>
      <c r="SDY106"/>
      <c r="SDZ106"/>
      <c r="SEA106"/>
      <c r="SEB106"/>
      <c r="SEC106"/>
      <c r="SED106"/>
      <c r="SEE106"/>
      <c r="SEF106"/>
      <c r="SEG106"/>
      <c r="SEH106"/>
      <c r="SEI106"/>
      <c r="SEJ106"/>
      <c r="SEK106"/>
      <c r="SEL106"/>
      <c r="SEM106"/>
      <c r="SEN106"/>
      <c r="SEO106"/>
      <c r="SEP106"/>
      <c r="SEQ106"/>
      <c r="SER106"/>
      <c r="SES106"/>
      <c r="SET106"/>
      <c r="SEU106"/>
      <c r="SEV106"/>
      <c r="SEW106"/>
      <c r="SEX106"/>
      <c r="SEY106"/>
      <c r="SEZ106"/>
      <c r="SFA106"/>
      <c r="SFB106"/>
      <c r="SFC106"/>
      <c r="SFD106"/>
      <c r="SFE106"/>
      <c r="SFF106"/>
      <c r="SFG106"/>
      <c r="SFH106"/>
      <c r="SFI106"/>
      <c r="SFJ106"/>
      <c r="SFK106"/>
      <c r="SFL106"/>
      <c r="SFM106"/>
      <c r="SFN106"/>
      <c r="SFO106"/>
      <c r="SFP106"/>
      <c r="SFQ106"/>
      <c r="SFR106"/>
      <c r="SFS106"/>
      <c r="SFT106"/>
      <c r="SFU106"/>
      <c r="SFV106"/>
      <c r="SFW106"/>
      <c r="SFX106"/>
      <c r="SFY106"/>
      <c r="SFZ106"/>
      <c r="SGA106"/>
      <c r="SGB106"/>
      <c r="SGC106"/>
      <c r="SGD106"/>
      <c r="SGE106"/>
      <c r="SGF106"/>
      <c r="SGG106"/>
      <c r="SGH106"/>
      <c r="SGI106"/>
      <c r="SGJ106"/>
      <c r="SGK106"/>
      <c r="SGL106"/>
      <c r="SGM106"/>
      <c r="SGN106"/>
      <c r="SGO106"/>
      <c r="SGP106"/>
      <c r="SGQ106"/>
      <c r="SGR106"/>
      <c r="SGS106"/>
      <c r="SGT106"/>
      <c r="SGU106"/>
      <c r="SGV106"/>
      <c r="SGW106"/>
      <c r="SGX106"/>
      <c r="SGY106"/>
      <c r="SGZ106"/>
      <c r="SHA106"/>
      <c r="SHB106"/>
      <c r="SHC106"/>
      <c r="SHD106"/>
      <c r="SHE106"/>
      <c r="SHF106"/>
      <c r="SHG106"/>
      <c r="SHH106"/>
      <c r="SHI106"/>
      <c r="SHJ106"/>
      <c r="SHK106"/>
      <c r="SHL106"/>
      <c r="SHM106"/>
      <c r="SHN106"/>
      <c r="SHO106"/>
      <c r="SHP106"/>
      <c r="SHQ106"/>
      <c r="SHR106"/>
      <c r="SHS106"/>
      <c r="SHT106"/>
      <c r="SHU106"/>
      <c r="SHV106"/>
      <c r="SHW106"/>
      <c r="SHX106"/>
      <c r="SHY106"/>
      <c r="SHZ106"/>
      <c r="SIA106"/>
      <c r="SIB106"/>
      <c r="SIC106"/>
      <c r="SID106"/>
      <c r="SIE106"/>
      <c r="SIF106"/>
      <c r="SIG106"/>
      <c r="SIH106"/>
      <c r="SII106"/>
      <c r="SIJ106"/>
      <c r="SIK106"/>
      <c r="SIL106"/>
      <c r="SIM106"/>
      <c r="SIN106"/>
      <c r="SIO106"/>
      <c r="SIP106"/>
      <c r="SIQ106"/>
      <c r="SIR106"/>
      <c r="SIS106"/>
      <c r="SIT106"/>
      <c r="SIU106"/>
      <c r="SIV106"/>
      <c r="SIW106"/>
      <c r="SIX106"/>
      <c r="SIY106"/>
      <c r="SIZ106"/>
      <c r="SJA106"/>
      <c r="SJB106"/>
      <c r="SJC106"/>
      <c r="SJD106"/>
      <c r="SJE106"/>
      <c r="SJF106"/>
      <c r="SJG106"/>
      <c r="SJH106"/>
      <c r="SJI106"/>
      <c r="SJJ106"/>
      <c r="SJK106"/>
      <c r="SJL106"/>
      <c r="SJM106"/>
      <c r="SJN106"/>
      <c r="SJO106"/>
      <c r="SJP106"/>
      <c r="SJQ106"/>
      <c r="SJR106"/>
      <c r="SJS106"/>
      <c r="SJT106"/>
      <c r="SJU106"/>
      <c r="SJV106"/>
      <c r="SJW106"/>
      <c r="SJX106"/>
      <c r="SJY106"/>
      <c r="SJZ106"/>
      <c r="SKA106"/>
      <c r="SKB106"/>
      <c r="SKC106"/>
      <c r="SKD106"/>
      <c r="SKE106"/>
      <c r="SKF106"/>
      <c r="SKG106"/>
      <c r="SKH106"/>
      <c r="SKI106"/>
      <c r="SKJ106"/>
      <c r="SKK106"/>
      <c r="SKL106"/>
      <c r="SKM106"/>
      <c r="SKN106"/>
      <c r="SKO106"/>
      <c r="SKP106"/>
      <c r="SKQ106"/>
      <c r="SKR106"/>
      <c r="SKS106"/>
      <c r="SKT106"/>
      <c r="SKU106"/>
      <c r="SKV106"/>
      <c r="SKW106"/>
      <c r="SKX106"/>
      <c r="SKY106"/>
      <c r="SKZ106"/>
      <c r="SLA106"/>
      <c r="SLB106"/>
      <c r="SLC106"/>
      <c r="SLD106"/>
      <c r="SLE106"/>
      <c r="SLF106"/>
      <c r="SLG106"/>
      <c r="SLH106"/>
      <c r="SLI106"/>
      <c r="SLJ106"/>
      <c r="SLK106"/>
      <c r="SLL106"/>
      <c r="SLM106"/>
      <c r="SLN106"/>
      <c r="SLO106"/>
      <c r="SLP106"/>
      <c r="SLQ106"/>
      <c r="SLR106"/>
      <c r="SLS106"/>
      <c r="SLT106"/>
      <c r="SLU106"/>
      <c r="SLV106"/>
      <c r="SLW106"/>
      <c r="SLX106"/>
      <c r="SLY106"/>
      <c r="SLZ106"/>
      <c r="SMA106"/>
      <c r="SMB106"/>
      <c r="SMC106"/>
      <c r="SMD106"/>
      <c r="SME106"/>
      <c r="SMF106"/>
      <c r="SMG106"/>
      <c r="SMH106"/>
      <c r="SMI106"/>
      <c r="SMJ106"/>
      <c r="SMK106"/>
      <c r="SML106"/>
      <c r="SMM106"/>
      <c r="SMN106"/>
      <c r="SMO106"/>
      <c r="SMP106"/>
      <c r="SMQ106"/>
      <c r="SMR106"/>
      <c r="SMS106"/>
      <c r="SMT106"/>
      <c r="SMU106"/>
      <c r="SMV106"/>
      <c r="SMW106"/>
      <c r="SMX106"/>
      <c r="SMY106"/>
      <c r="SMZ106"/>
      <c r="SNA106"/>
      <c r="SNB106"/>
      <c r="SNC106"/>
      <c r="SND106"/>
      <c r="SNE106"/>
      <c r="SNF106"/>
      <c r="SNG106"/>
      <c r="SNH106"/>
      <c r="SNI106"/>
      <c r="SNJ106"/>
      <c r="SNK106"/>
      <c r="SNL106"/>
      <c r="SNM106"/>
      <c r="SNN106"/>
      <c r="SNO106"/>
      <c r="SNP106"/>
      <c r="SNQ106"/>
      <c r="SNR106"/>
      <c r="SNS106"/>
      <c r="SNT106"/>
      <c r="SNU106"/>
      <c r="SNV106"/>
      <c r="SNW106"/>
      <c r="SNX106"/>
      <c r="SNY106"/>
      <c r="SNZ106"/>
      <c r="SOA106"/>
      <c r="SOB106"/>
      <c r="SOC106"/>
      <c r="SOD106"/>
      <c r="SOE106"/>
      <c r="SOF106"/>
      <c r="SOG106"/>
      <c r="SOH106"/>
      <c r="SOI106"/>
      <c r="SOJ106"/>
      <c r="SOK106"/>
      <c r="SOL106"/>
      <c r="SOM106"/>
      <c r="SON106"/>
      <c r="SOO106"/>
      <c r="SOP106"/>
      <c r="SOQ106"/>
      <c r="SOR106"/>
      <c r="SOS106"/>
      <c r="SOT106"/>
      <c r="SOU106"/>
      <c r="SOV106"/>
      <c r="SOW106"/>
      <c r="SOX106"/>
      <c r="SOY106"/>
      <c r="SOZ106"/>
      <c r="SPA106"/>
      <c r="SPB106"/>
      <c r="SPC106"/>
      <c r="SPD106"/>
      <c r="SPE106"/>
      <c r="SPF106"/>
      <c r="SPG106"/>
      <c r="SPH106"/>
      <c r="SPI106"/>
      <c r="SPJ106"/>
      <c r="SPK106"/>
      <c r="SPL106"/>
      <c r="SPM106"/>
      <c r="SPN106"/>
      <c r="SPO106"/>
      <c r="SPP106"/>
      <c r="SPQ106"/>
      <c r="SPR106"/>
      <c r="SPS106"/>
      <c r="SPT106"/>
      <c r="SPU106"/>
      <c r="SPV106"/>
      <c r="SPW106"/>
      <c r="SPX106"/>
      <c r="SPY106"/>
      <c r="SPZ106"/>
      <c r="SQA106"/>
      <c r="SQB106"/>
      <c r="SQC106"/>
      <c r="SQD106"/>
      <c r="SQE106"/>
      <c r="SQF106"/>
      <c r="SQG106"/>
      <c r="SQH106"/>
      <c r="SQI106"/>
      <c r="SQJ106"/>
      <c r="SQK106"/>
      <c r="SQL106"/>
      <c r="SQM106"/>
      <c r="SQN106"/>
      <c r="SQO106"/>
      <c r="SQP106"/>
      <c r="SQQ106"/>
      <c r="SQR106"/>
      <c r="SQS106"/>
      <c r="SQT106"/>
      <c r="SQU106"/>
      <c r="SQV106"/>
      <c r="SQW106"/>
      <c r="SQX106"/>
      <c r="SQY106"/>
      <c r="SQZ106"/>
      <c r="SRA106"/>
      <c r="SRB106"/>
      <c r="SRC106"/>
      <c r="SRD106"/>
      <c r="SRE106"/>
      <c r="SRF106"/>
      <c r="SRG106"/>
      <c r="SRH106"/>
      <c r="SRI106"/>
      <c r="SRJ106"/>
      <c r="SRK106"/>
      <c r="SRL106"/>
      <c r="SRM106"/>
      <c r="SRN106"/>
      <c r="SRO106"/>
      <c r="SRP106"/>
      <c r="SRQ106"/>
      <c r="SRR106"/>
      <c r="SRS106"/>
      <c r="SRT106"/>
      <c r="SRU106"/>
      <c r="SRV106"/>
      <c r="SRW106"/>
      <c r="SRX106"/>
      <c r="SRY106"/>
      <c r="SRZ106"/>
      <c r="SSA106"/>
      <c r="SSB106"/>
      <c r="SSC106"/>
      <c r="SSD106"/>
      <c r="SSE106"/>
      <c r="SSF106"/>
      <c r="SSG106"/>
      <c r="SSH106"/>
      <c r="SSI106"/>
      <c r="SSJ106"/>
      <c r="SSK106"/>
      <c r="SSL106"/>
      <c r="SSM106"/>
      <c r="SSN106"/>
      <c r="SSO106"/>
      <c r="SSP106"/>
      <c r="SSQ106"/>
      <c r="SSR106"/>
      <c r="SSS106"/>
      <c r="SST106"/>
      <c r="SSU106"/>
      <c r="SSV106"/>
      <c r="SSW106"/>
      <c r="SSX106"/>
      <c r="SSY106"/>
      <c r="SSZ106"/>
      <c r="STA106"/>
      <c r="STB106"/>
      <c r="STC106"/>
      <c r="STD106"/>
      <c r="STE106"/>
      <c r="STF106"/>
      <c r="STG106"/>
      <c r="STH106"/>
      <c r="STI106"/>
      <c r="STJ106"/>
      <c r="STK106"/>
      <c r="STL106"/>
      <c r="STM106"/>
      <c r="STN106"/>
      <c r="STO106"/>
      <c r="STP106"/>
      <c r="STQ106"/>
      <c r="STR106"/>
      <c r="STS106"/>
      <c r="STT106"/>
      <c r="STU106"/>
      <c r="STV106"/>
      <c r="STW106"/>
      <c r="STX106"/>
      <c r="STY106"/>
      <c r="STZ106"/>
      <c r="SUA106"/>
      <c r="SUB106"/>
      <c r="SUC106"/>
      <c r="SUD106"/>
      <c r="SUE106"/>
      <c r="SUF106"/>
      <c r="SUG106"/>
      <c r="SUH106"/>
      <c r="SUI106"/>
      <c r="SUJ106"/>
      <c r="SUK106"/>
      <c r="SUL106"/>
      <c r="SUM106"/>
      <c r="SUN106"/>
      <c r="SUO106"/>
      <c r="SUP106"/>
      <c r="SUQ106"/>
      <c r="SUR106"/>
      <c r="SUS106"/>
      <c r="SUT106"/>
      <c r="SUU106"/>
      <c r="SUV106"/>
      <c r="SUW106"/>
      <c r="SUX106"/>
      <c r="SUY106"/>
      <c r="SUZ106"/>
      <c r="SVA106"/>
      <c r="SVB106"/>
      <c r="SVC106"/>
      <c r="SVD106"/>
      <c r="SVE106"/>
      <c r="SVF106"/>
      <c r="SVG106"/>
      <c r="SVH106"/>
      <c r="SVI106"/>
      <c r="SVJ106"/>
      <c r="SVK106"/>
      <c r="SVL106"/>
      <c r="SVM106"/>
      <c r="SVN106"/>
      <c r="SVO106"/>
      <c r="SVP106"/>
      <c r="SVQ106"/>
      <c r="SVR106"/>
      <c r="SVS106"/>
      <c r="SVT106"/>
      <c r="SVU106"/>
      <c r="SVV106"/>
      <c r="SVW106"/>
      <c r="SVX106"/>
      <c r="SVY106"/>
      <c r="SVZ106"/>
      <c r="SWA106"/>
      <c r="SWB106"/>
      <c r="SWC106"/>
      <c r="SWD106"/>
      <c r="SWE106"/>
      <c r="SWF106"/>
      <c r="SWG106"/>
      <c r="SWH106"/>
      <c r="SWI106"/>
      <c r="SWJ106"/>
      <c r="SWK106"/>
      <c r="SWL106"/>
      <c r="SWM106"/>
      <c r="SWN106"/>
      <c r="SWO106"/>
      <c r="SWP106"/>
      <c r="SWQ106"/>
      <c r="SWR106"/>
      <c r="SWS106"/>
      <c r="SWT106"/>
      <c r="SWU106"/>
      <c r="SWV106"/>
      <c r="SWW106"/>
      <c r="SWX106"/>
      <c r="SWY106"/>
      <c r="SWZ106"/>
      <c r="SXA106"/>
      <c r="SXB106"/>
      <c r="SXC106"/>
      <c r="SXD106"/>
      <c r="SXE106"/>
      <c r="SXF106"/>
      <c r="SXG106"/>
      <c r="SXH106"/>
      <c r="SXI106"/>
      <c r="SXJ106"/>
      <c r="SXK106"/>
      <c r="SXL106"/>
      <c r="SXM106"/>
      <c r="SXN106"/>
      <c r="SXO106"/>
      <c r="SXP106"/>
      <c r="SXQ106"/>
      <c r="SXR106"/>
      <c r="SXS106"/>
      <c r="SXT106"/>
      <c r="SXU106"/>
      <c r="SXV106"/>
      <c r="SXW106"/>
      <c r="SXX106"/>
      <c r="SXY106"/>
      <c r="SXZ106"/>
      <c r="SYA106"/>
      <c r="SYB106"/>
      <c r="SYC106"/>
      <c r="SYD106"/>
      <c r="SYE106"/>
      <c r="SYF106"/>
      <c r="SYG106"/>
      <c r="SYH106"/>
      <c r="SYI106"/>
      <c r="SYJ106"/>
      <c r="SYK106"/>
      <c r="SYL106"/>
      <c r="SYM106"/>
      <c r="SYN106"/>
      <c r="SYO106"/>
      <c r="SYP106"/>
      <c r="SYQ106"/>
      <c r="SYR106"/>
      <c r="SYS106"/>
      <c r="SYT106"/>
      <c r="SYU106"/>
      <c r="SYV106"/>
      <c r="SYW106"/>
      <c r="SYX106"/>
      <c r="SYY106"/>
      <c r="SYZ106"/>
      <c r="SZA106"/>
      <c r="SZB106"/>
      <c r="SZC106"/>
      <c r="SZD106"/>
      <c r="SZE106"/>
      <c r="SZF106"/>
      <c r="SZG106"/>
      <c r="SZH106"/>
      <c r="SZI106"/>
      <c r="SZJ106"/>
      <c r="SZK106"/>
      <c r="SZL106"/>
      <c r="SZM106"/>
      <c r="SZN106"/>
      <c r="SZO106"/>
      <c r="SZP106"/>
      <c r="SZQ106"/>
      <c r="SZR106"/>
      <c r="SZS106"/>
      <c r="SZT106"/>
      <c r="SZU106"/>
      <c r="SZV106"/>
      <c r="SZW106"/>
      <c r="SZX106"/>
      <c r="SZY106"/>
      <c r="SZZ106"/>
      <c r="TAA106"/>
      <c r="TAB106"/>
      <c r="TAC106"/>
      <c r="TAD106"/>
      <c r="TAE106"/>
      <c r="TAF106"/>
      <c r="TAG106"/>
      <c r="TAH106"/>
      <c r="TAI106"/>
      <c r="TAJ106"/>
      <c r="TAK106"/>
      <c r="TAL106"/>
      <c r="TAM106"/>
      <c r="TAN106"/>
      <c r="TAO106"/>
      <c r="TAP106"/>
      <c r="TAQ106"/>
      <c r="TAR106"/>
      <c r="TAS106"/>
      <c r="TAT106"/>
      <c r="TAU106"/>
      <c r="TAV106"/>
      <c r="TAW106"/>
      <c r="TAX106"/>
      <c r="TAY106"/>
      <c r="TAZ106"/>
      <c r="TBA106"/>
      <c r="TBB106"/>
      <c r="TBC106"/>
      <c r="TBD106"/>
      <c r="TBE106"/>
      <c r="TBF106"/>
      <c r="TBG106"/>
      <c r="TBH106"/>
      <c r="TBI106"/>
      <c r="TBJ106"/>
      <c r="TBK106"/>
      <c r="TBL106"/>
      <c r="TBM106"/>
      <c r="TBN106"/>
      <c r="TBO106"/>
      <c r="TBP106"/>
      <c r="TBQ106"/>
      <c r="TBR106"/>
      <c r="TBS106"/>
      <c r="TBT106"/>
      <c r="TBU106"/>
      <c r="TBV106"/>
      <c r="TBW106"/>
      <c r="TBX106"/>
      <c r="TBY106"/>
      <c r="TBZ106"/>
      <c r="TCA106"/>
      <c r="TCB106"/>
      <c r="TCC106"/>
      <c r="TCD106"/>
      <c r="TCE106"/>
      <c r="TCF106"/>
      <c r="TCG106"/>
      <c r="TCH106"/>
      <c r="TCI106"/>
      <c r="TCJ106"/>
      <c r="TCK106"/>
      <c r="TCL106"/>
      <c r="TCM106"/>
      <c r="TCN106"/>
      <c r="TCO106"/>
      <c r="TCP106"/>
      <c r="TCQ106"/>
      <c r="TCR106"/>
      <c r="TCS106"/>
      <c r="TCT106"/>
      <c r="TCU106"/>
      <c r="TCV106"/>
      <c r="TCW106"/>
      <c r="TCX106"/>
      <c r="TCY106"/>
      <c r="TCZ106"/>
      <c r="TDA106"/>
      <c r="TDB106"/>
      <c r="TDC106"/>
      <c r="TDD106"/>
      <c r="TDE106"/>
      <c r="TDF106"/>
      <c r="TDG106"/>
      <c r="TDH106"/>
      <c r="TDI106"/>
      <c r="TDJ106"/>
      <c r="TDK106"/>
      <c r="TDL106"/>
      <c r="TDM106"/>
      <c r="TDN106"/>
      <c r="TDO106"/>
      <c r="TDP106"/>
      <c r="TDQ106"/>
      <c r="TDR106"/>
      <c r="TDS106"/>
      <c r="TDT106"/>
      <c r="TDU106"/>
      <c r="TDV106"/>
      <c r="TDW106"/>
      <c r="TDX106"/>
      <c r="TDY106"/>
      <c r="TDZ106"/>
      <c r="TEA106"/>
      <c r="TEB106"/>
      <c r="TEC106"/>
      <c r="TED106"/>
      <c r="TEE106"/>
      <c r="TEF106"/>
      <c r="TEG106"/>
      <c r="TEH106"/>
      <c r="TEI106"/>
      <c r="TEJ106"/>
      <c r="TEK106"/>
      <c r="TEL106"/>
      <c r="TEM106"/>
      <c r="TEN106"/>
      <c r="TEO106"/>
      <c r="TEP106"/>
      <c r="TEQ106"/>
      <c r="TER106"/>
      <c r="TES106"/>
      <c r="TET106"/>
      <c r="TEU106"/>
      <c r="TEV106"/>
      <c r="TEW106"/>
      <c r="TEX106"/>
      <c r="TEY106"/>
      <c r="TEZ106"/>
      <c r="TFA106"/>
      <c r="TFB106"/>
      <c r="TFC106"/>
      <c r="TFD106"/>
      <c r="TFE106"/>
      <c r="TFF106"/>
      <c r="TFG106"/>
      <c r="TFH106"/>
      <c r="TFI106"/>
      <c r="TFJ106"/>
      <c r="TFK106"/>
      <c r="TFL106"/>
      <c r="TFM106"/>
      <c r="TFN106"/>
      <c r="TFO106"/>
      <c r="TFP106"/>
      <c r="TFQ106"/>
      <c r="TFR106"/>
      <c r="TFS106"/>
      <c r="TFT106"/>
      <c r="TFU106"/>
      <c r="TFV106"/>
      <c r="TFW106"/>
      <c r="TFX106"/>
      <c r="TFY106"/>
      <c r="TFZ106"/>
      <c r="TGA106"/>
      <c r="TGB106"/>
      <c r="TGC106"/>
      <c r="TGD106"/>
      <c r="TGE106"/>
      <c r="TGF106"/>
      <c r="TGG106"/>
      <c r="TGH106"/>
      <c r="TGI106"/>
      <c r="TGJ106"/>
      <c r="TGK106"/>
      <c r="TGL106"/>
      <c r="TGM106"/>
      <c r="TGN106"/>
      <c r="TGO106"/>
      <c r="TGP106"/>
      <c r="TGQ106"/>
      <c r="TGR106"/>
      <c r="TGS106"/>
      <c r="TGT106"/>
      <c r="TGU106"/>
      <c r="TGV106"/>
      <c r="TGW106"/>
      <c r="TGX106"/>
      <c r="TGY106"/>
      <c r="TGZ106"/>
      <c r="THA106"/>
      <c r="THB106"/>
      <c r="THC106"/>
      <c r="THD106"/>
      <c r="THE106"/>
      <c r="THF106"/>
      <c r="THG106"/>
      <c r="THH106"/>
      <c r="THI106"/>
      <c r="THJ106"/>
      <c r="THK106"/>
      <c r="THL106"/>
      <c r="THM106"/>
      <c r="THN106"/>
      <c r="THO106"/>
      <c r="THP106"/>
      <c r="THQ106"/>
      <c r="THR106"/>
      <c r="THS106"/>
      <c r="THT106"/>
      <c r="THU106"/>
      <c r="THV106"/>
      <c r="THW106"/>
      <c r="THX106"/>
      <c r="THY106"/>
      <c r="THZ106"/>
      <c r="TIA106"/>
      <c r="TIB106"/>
      <c r="TIC106"/>
      <c r="TID106"/>
      <c r="TIE106"/>
      <c r="TIF106"/>
      <c r="TIG106"/>
      <c r="TIH106"/>
      <c r="TII106"/>
      <c r="TIJ106"/>
      <c r="TIK106"/>
      <c r="TIL106"/>
      <c r="TIM106"/>
      <c r="TIN106"/>
      <c r="TIO106"/>
      <c r="TIP106"/>
      <c r="TIQ106"/>
      <c r="TIR106"/>
      <c r="TIS106"/>
      <c r="TIT106"/>
      <c r="TIU106"/>
      <c r="TIV106"/>
      <c r="TIW106"/>
      <c r="TIX106"/>
      <c r="TIY106"/>
      <c r="TIZ106"/>
      <c r="TJA106"/>
      <c r="TJB106"/>
      <c r="TJC106"/>
      <c r="TJD106"/>
      <c r="TJE106"/>
      <c r="TJF106"/>
      <c r="TJG106"/>
      <c r="TJH106"/>
      <c r="TJI106"/>
      <c r="TJJ106"/>
      <c r="TJK106"/>
      <c r="TJL106"/>
      <c r="TJM106"/>
      <c r="TJN106"/>
      <c r="TJO106"/>
      <c r="TJP106"/>
      <c r="TJQ106"/>
      <c r="TJR106"/>
      <c r="TJS106"/>
      <c r="TJT106"/>
      <c r="TJU106"/>
      <c r="TJV106"/>
      <c r="TJW106"/>
      <c r="TJX106"/>
      <c r="TJY106"/>
      <c r="TJZ106"/>
      <c r="TKA106"/>
      <c r="TKB106"/>
      <c r="TKC106"/>
      <c r="TKD106"/>
      <c r="TKE106"/>
      <c r="TKF106"/>
      <c r="TKG106"/>
      <c r="TKH106"/>
      <c r="TKI106"/>
      <c r="TKJ106"/>
      <c r="TKK106"/>
      <c r="TKL106"/>
      <c r="TKM106"/>
      <c r="TKN106"/>
      <c r="TKO106"/>
      <c r="TKP106"/>
      <c r="TKQ106"/>
      <c r="TKR106"/>
      <c r="TKS106"/>
      <c r="TKT106"/>
      <c r="TKU106"/>
      <c r="TKV106"/>
      <c r="TKW106"/>
      <c r="TKX106"/>
      <c r="TKY106"/>
      <c r="TKZ106"/>
      <c r="TLA106"/>
      <c r="TLB106"/>
      <c r="TLC106"/>
      <c r="TLD106"/>
      <c r="TLE106"/>
      <c r="TLF106"/>
      <c r="TLG106"/>
      <c r="TLH106"/>
      <c r="TLI106"/>
      <c r="TLJ106"/>
      <c r="TLK106"/>
      <c r="TLL106"/>
      <c r="TLM106"/>
      <c r="TLN106"/>
      <c r="TLO106"/>
      <c r="TLP106"/>
      <c r="TLQ106"/>
      <c r="TLR106"/>
      <c r="TLS106"/>
      <c r="TLT106"/>
      <c r="TLU106"/>
      <c r="TLV106"/>
      <c r="TLW106"/>
      <c r="TLX106"/>
      <c r="TLY106"/>
      <c r="TLZ106"/>
      <c r="TMA106"/>
      <c r="TMB106"/>
      <c r="TMC106"/>
      <c r="TMD106"/>
      <c r="TME106"/>
      <c r="TMF106"/>
      <c r="TMG106"/>
      <c r="TMH106"/>
      <c r="TMI106"/>
      <c r="TMJ106"/>
      <c r="TMK106"/>
      <c r="TML106"/>
      <c r="TMM106"/>
      <c r="TMN106"/>
      <c r="TMO106"/>
      <c r="TMP106"/>
      <c r="TMQ106"/>
      <c r="TMR106"/>
      <c r="TMS106"/>
      <c r="TMT106"/>
      <c r="TMU106"/>
      <c r="TMV106"/>
      <c r="TMW106"/>
      <c r="TMX106"/>
      <c r="TMY106"/>
      <c r="TMZ106"/>
      <c r="TNA106"/>
      <c r="TNB106"/>
      <c r="TNC106"/>
      <c r="TND106"/>
      <c r="TNE106"/>
      <c r="TNF106"/>
      <c r="TNG106"/>
      <c r="TNH106"/>
      <c r="TNI106"/>
      <c r="TNJ106"/>
      <c r="TNK106"/>
      <c r="TNL106"/>
      <c r="TNM106"/>
      <c r="TNN106"/>
      <c r="TNO106"/>
      <c r="TNP106"/>
      <c r="TNQ106"/>
      <c r="TNR106"/>
      <c r="TNS106"/>
      <c r="TNT106"/>
      <c r="TNU106"/>
      <c r="TNV106"/>
      <c r="TNW106"/>
      <c r="TNX106"/>
      <c r="TNY106"/>
      <c r="TNZ106"/>
      <c r="TOA106"/>
      <c r="TOB106"/>
      <c r="TOC106"/>
      <c r="TOD106"/>
      <c r="TOE106"/>
      <c r="TOF106"/>
      <c r="TOG106"/>
      <c r="TOH106"/>
      <c r="TOI106"/>
      <c r="TOJ106"/>
      <c r="TOK106"/>
      <c r="TOL106"/>
      <c r="TOM106"/>
      <c r="TON106"/>
      <c r="TOO106"/>
      <c r="TOP106"/>
      <c r="TOQ106"/>
      <c r="TOR106"/>
      <c r="TOS106"/>
      <c r="TOT106"/>
      <c r="TOU106"/>
      <c r="TOV106"/>
      <c r="TOW106"/>
      <c r="TOX106"/>
      <c r="TOY106"/>
      <c r="TOZ106"/>
      <c r="TPA106"/>
      <c r="TPB106"/>
      <c r="TPC106"/>
      <c r="TPD106"/>
      <c r="TPE106"/>
      <c r="TPF106"/>
      <c r="TPG106"/>
      <c r="TPH106"/>
      <c r="TPI106"/>
      <c r="TPJ106"/>
      <c r="TPK106"/>
      <c r="TPL106"/>
      <c r="TPM106"/>
      <c r="TPN106"/>
      <c r="TPO106"/>
      <c r="TPP106"/>
      <c r="TPQ106"/>
      <c r="TPR106"/>
      <c r="TPS106"/>
      <c r="TPT106"/>
      <c r="TPU106"/>
      <c r="TPV106"/>
      <c r="TPW106"/>
      <c r="TPX106"/>
      <c r="TPY106"/>
      <c r="TPZ106"/>
      <c r="TQA106"/>
      <c r="TQB106"/>
      <c r="TQC106"/>
      <c r="TQD106"/>
      <c r="TQE106"/>
      <c r="TQF106"/>
      <c r="TQG106"/>
      <c r="TQH106"/>
      <c r="TQI106"/>
      <c r="TQJ106"/>
      <c r="TQK106"/>
      <c r="TQL106"/>
      <c r="TQM106"/>
      <c r="TQN106"/>
      <c r="TQO106"/>
      <c r="TQP106"/>
      <c r="TQQ106"/>
      <c r="TQR106"/>
      <c r="TQS106"/>
      <c r="TQT106"/>
      <c r="TQU106"/>
      <c r="TQV106"/>
      <c r="TQW106"/>
      <c r="TQX106"/>
      <c r="TQY106"/>
      <c r="TQZ106"/>
      <c r="TRA106"/>
      <c r="TRB106"/>
      <c r="TRC106"/>
      <c r="TRD106"/>
      <c r="TRE106"/>
      <c r="TRF106"/>
      <c r="TRG106"/>
      <c r="TRH106"/>
      <c r="TRI106"/>
      <c r="TRJ106"/>
      <c r="TRK106"/>
      <c r="TRL106"/>
      <c r="TRM106"/>
      <c r="TRN106"/>
      <c r="TRO106"/>
      <c r="TRP106"/>
      <c r="TRQ106"/>
      <c r="TRR106"/>
      <c r="TRS106"/>
      <c r="TRT106"/>
      <c r="TRU106"/>
      <c r="TRV106"/>
      <c r="TRW106"/>
      <c r="TRX106"/>
      <c r="TRY106"/>
      <c r="TRZ106"/>
      <c r="TSA106"/>
      <c r="TSB106"/>
      <c r="TSC106"/>
      <c r="TSD106"/>
      <c r="TSE106"/>
      <c r="TSF106"/>
      <c r="TSG106"/>
      <c r="TSH106"/>
      <c r="TSI106"/>
      <c r="TSJ106"/>
      <c r="TSK106"/>
      <c r="TSL106"/>
      <c r="TSM106"/>
      <c r="TSN106"/>
      <c r="TSO106"/>
      <c r="TSP106"/>
      <c r="TSQ106"/>
      <c r="TSR106"/>
      <c r="TSS106"/>
      <c r="TST106"/>
      <c r="TSU106"/>
      <c r="TSV106"/>
      <c r="TSW106"/>
      <c r="TSX106"/>
      <c r="TSY106"/>
      <c r="TSZ106"/>
      <c r="TTA106"/>
      <c r="TTB106"/>
      <c r="TTC106"/>
      <c r="TTD106"/>
      <c r="TTE106"/>
      <c r="TTF106"/>
      <c r="TTG106"/>
      <c r="TTH106"/>
      <c r="TTI106"/>
      <c r="TTJ106"/>
      <c r="TTK106"/>
      <c r="TTL106"/>
      <c r="TTM106"/>
      <c r="TTN106"/>
      <c r="TTO106"/>
      <c r="TTP106"/>
      <c r="TTQ106"/>
      <c r="TTR106"/>
      <c r="TTS106"/>
      <c r="TTT106"/>
      <c r="TTU106"/>
      <c r="TTV106"/>
      <c r="TTW106"/>
      <c r="TTX106"/>
      <c r="TTY106"/>
      <c r="TTZ106"/>
      <c r="TUA106"/>
      <c r="TUB106"/>
      <c r="TUC106"/>
      <c r="TUD106"/>
      <c r="TUE106"/>
      <c r="TUF106"/>
      <c r="TUG106"/>
      <c r="TUH106"/>
      <c r="TUI106"/>
      <c r="TUJ106"/>
      <c r="TUK106"/>
      <c r="TUL106"/>
      <c r="TUM106"/>
      <c r="TUN106"/>
      <c r="TUO106"/>
      <c r="TUP106"/>
      <c r="TUQ106"/>
      <c r="TUR106"/>
      <c r="TUS106"/>
      <c r="TUT106"/>
      <c r="TUU106"/>
      <c r="TUV106"/>
      <c r="TUW106"/>
      <c r="TUX106"/>
      <c r="TUY106"/>
      <c r="TUZ106"/>
      <c r="TVA106"/>
      <c r="TVB106"/>
      <c r="TVC106"/>
      <c r="TVD106"/>
      <c r="TVE106"/>
      <c r="TVF106"/>
      <c r="TVG106"/>
      <c r="TVH106"/>
      <c r="TVI106"/>
      <c r="TVJ106"/>
      <c r="TVK106"/>
      <c r="TVL106"/>
      <c r="TVM106"/>
      <c r="TVN106"/>
      <c r="TVO106"/>
      <c r="TVP106"/>
      <c r="TVQ106"/>
      <c r="TVR106"/>
      <c r="TVS106"/>
      <c r="TVT106"/>
      <c r="TVU106"/>
      <c r="TVV106"/>
      <c r="TVW106"/>
      <c r="TVX106"/>
      <c r="TVY106"/>
      <c r="TVZ106"/>
      <c r="TWA106"/>
      <c r="TWB106"/>
      <c r="TWC106"/>
      <c r="TWD106"/>
      <c r="TWE106"/>
      <c r="TWF106"/>
      <c r="TWG106"/>
      <c r="TWH106"/>
      <c r="TWI106"/>
      <c r="TWJ106"/>
      <c r="TWK106"/>
      <c r="TWL106"/>
      <c r="TWM106"/>
      <c r="TWN106"/>
      <c r="TWO106"/>
      <c r="TWP106"/>
      <c r="TWQ106"/>
      <c r="TWR106"/>
      <c r="TWS106"/>
      <c r="TWT106"/>
      <c r="TWU106"/>
      <c r="TWV106"/>
      <c r="TWW106"/>
      <c r="TWX106"/>
      <c r="TWY106"/>
      <c r="TWZ106"/>
      <c r="TXA106"/>
      <c r="TXB106"/>
      <c r="TXC106"/>
      <c r="TXD106"/>
      <c r="TXE106"/>
      <c r="TXF106"/>
      <c r="TXG106"/>
      <c r="TXH106"/>
      <c r="TXI106"/>
      <c r="TXJ106"/>
      <c r="TXK106"/>
      <c r="TXL106"/>
      <c r="TXM106"/>
      <c r="TXN106"/>
      <c r="TXO106"/>
      <c r="TXP106"/>
      <c r="TXQ106"/>
      <c r="TXR106"/>
      <c r="TXS106"/>
      <c r="TXT106"/>
      <c r="TXU106"/>
      <c r="TXV106"/>
      <c r="TXW106"/>
      <c r="TXX106"/>
      <c r="TXY106"/>
      <c r="TXZ106"/>
      <c r="TYA106"/>
      <c r="TYB106"/>
      <c r="TYC106"/>
      <c r="TYD106"/>
      <c r="TYE106"/>
      <c r="TYF106"/>
      <c r="TYG106"/>
      <c r="TYH106"/>
      <c r="TYI106"/>
      <c r="TYJ106"/>
      <c r="TYK106"/>
      <c r="TYL106"/>
      <c r="TYM106"/>
      <c r="TYN106"/>
      <c r="TYO106"/>
      <c r="TYP106"/>
      <c r="TYQ106"/>
      <c r="TYR106"/>
      <c r="TYS106"/>
      <c r="TYT106"/>
      <c r="TYU106"/>
      <c r="TYV106"/>
      <c r="TYW106"/>
      <c r="TYX106"/>
      <c r="TYY106"/>
      <c r="TYZ106"/>
      <c r="TZA106"/>
      <c r="TZB106"/>
      <c r="TZC106"/>
      <c r="TZD106"/>
      <c r="TZE106"/>
      <c r="TZF106"/>
      <c r="TZG106"/>
      <c r="TZH106"/>
      <c r="TZI106"/>
      <c r="TZJ106"/>
      <c r="TZK106"/>
      <c r="TZL106"/>
      <c r="TZM106"/>
      <c r="TZN106"/>
      <c r="TZO106"/>
      <c r="TZP106"/>
      <c r="TZQ106"/>
      <c r="TZR106"/>
      <c r="TZS106"/>
      <c r="TZT106"/>
      <c r="TZU106"/>
      <c r="TZV106"/>
      <c r="TZW106"/>
      <c r="TZX106"/>
      <c r="TZY106"/>
      <c r="TZZ106"/>
      <c r="UAA106"/>
      <c r="UAB106"/>
      <c r="UAC106"/>
      <c r="UAD106"/>
      <c r="UAE106"/>
      <c r="UAF106"/>
      <c r="UAG106"/>
      <c r="UAH106"/>
      <c r="UAI106"/>
      <c r="UAJ106"/>
      <c r="UAK106"/>
      <c r="UAL106"/>
      <c r="UAM106"/>
      <c r="UAN106"/>
      <c r="UAO106"/>
      <c r="UAP106"/>
      <c r="UAQ106"/>
      <c r="UAR106"/>
      <c r="UAS106"/>
      <c r="UAT106"/>
      <c r="UAU106"/>
      <c r="UAV106"/>
      <c r="UAW106"/>
      <c r="UAX106"/>
      <c r="UAY106"/>
      <c r="UAZ106"/>
      <c r="UBA106"/>
      <c r="UBB106"/>
      <c r="UBC106"/>
      <c r="UBD106"/>
      <c r="UBE106"/>
      <c r="UBF106"/>
      <c r="UBG106"/>
      <c r="UBH106"/>
      <c r="UBI106"/>
      <c r="UBJ106"/>
      <c r="UBK106"/>
      <c r="UBL106"/>
      <c r="UBM106"/>
      <c r="UBN106"/>
      <c r="UBO106"/>
      <c r="UBP106"/>
      <c r="UBQ106"/>
      <c r="UBR106"/>
      <c r="UBS106"/>
      <c r="UBT106"/>
      <c r="UBU106"/>
      <c r="UBV106"/>
      <c r="UBW106"/>
      <c r="UBX106"/>
      <c r="UBY106"/>
      <c r="UBZ106"/>
      <c r="UCA106"/>
      <c r="UCB106"/>
      <c r="UCC106"/>
      <c r="UCD106"/>
      <c r="UCE106"/>
      <c r="UCF106"/>
      <c r="UCG106"/>
      <c r="UCH106"/>
      <c r="UCI106"/>
      <c r="UCJ106"/>
      <c r="UCK106"/>
      <c r="UCL106"/>
      <c r="UCM106"/>
      <c r="UCN106"/>
      <c r="UCO106"/>
      <c r="UCP106"/>
      <c r="UCQ106"/>
      <c r="UCR106"/>
      <c r="UCS106"/>
      <c r="UCT106"/>
      <c r="UCU106"/>
      <c r="UCV106"/>
      <c r="UCW106"/>
      <c r="UCX106"/>
      <c r="UCY106"/>
      <c r="UCZ106"/>
      <c r="UDA106"/>
      <c r="UDB106"/>
      <c r="UDC106"/>
      <c r="UDD106"/>
      <c r="UDE106"/>
      <c r="UDF106"/>
      <c r="UDG106"/>
      <c r="UDH106"/>
      <c r="UDI106"/>
      <c r="UDJ106"/>
      <c r="UDK106"/>
      <c r="UDL106"/>
      <c r="UDM106"/>
      <c r="UDN106"/>
      <c r="UDO106"/>
      <c r="UDP106"/>
      <c r="UDQ106"/>
      <c r="UDR106"/>
      <c r="UDS106"/>
      <c r="UDT106"/>
      <c r="UDU106"/>
      <c r="UDV106"/>
      <c r="UDW106"/>
      <c r="UDX106"/>
      <c r="UDY106"/>
      <c r="UDZ106"/>
      <c r="UEA106"/>
      <c r="UEB106"/>
      <c r="UEC106"/>
      <c r="UED106"/>
      <c r="UEE106"/>
      <c r="UEF106"/>
      <c r="UEG106"/>
      <c r="UEH106"/>
      <c r="UEI106"/>
      <c r="UEJ106"/>
      <c r="UEK106"/>
      <c r="UEL106"/>
      <c r="UEM106"/>
      <c r="UEN106"/>
      <c r="UEO106"/>
      <c r="UEP106"/>
      <c r="UEQ106"/>
      <c r="UER106"/>
      <c r="UES106"/>
      <c r="UET106"/>
      <c r="UEU106"/>
      <c r="UEV106"/>
      <c r="UEW106"/>
      <c r="UEX106"/>
      <c r="UEY106"/>
      <c r="UEZ106"/>
      <c r="UFA106"/>
      <c r="UFB106"/>
      <c r="UFC106"/>
      <c r="UFD106"/>
      <c r="UFE106"/>
      <c r="UFF106"/>
      <c r="UFG106"/>
      <c r="UFH106"/>
      <c r="UFI106"/>
      <c r="UFJ106"/>
      <c r="UFK106"/>
      <c r="UFL106"/>
      <c r="UFM106"/>
      <c r="UFN106"/>
      <c r="UFO106"/>
      <c r="UFP106"/>
      <c r="UFQ106"/>
      <c r="UFR106"/>
      <c r="UFS106"/>
      <c r="UFT106"/>
      <c r="UFU106"/>
      <c r="UFV106"/>
      <c r="UFW106"/>
      <c r="UFX106"/>
      <c r="UFY106"/>
      <c r="UFZ106"/>
      <c r="UGA106"/>
      <c r="UGB106"/>
      <c r="UGC106"/>
      <c r="UGD106"/>
      <c r="UGE106"/>
      <c r="UGF106"/>
      <c r="UGG106"/>
      <c r="UGH106"/>
      <c r="UGI106"/>
      <c r="UGJ106"/>
      <c r="UGK106"/>
      <c r="UGL106"/>
      <c r="UGM106"/>
      <c r="UGN106"/>
      <c r="UGO106"/>
      <c r="UGP106"/>
      <c r="UGQ106"/>
      <c r="UGR106"/>
      <c r="UGS106"/>
      <c r="UGT106"/>
      <c r="UGU106"/>
      <c r="UGV106"/>
      <c r="UGW106"/>
      <c r="UGX106"/>
      <c r="UGY106"/>
      <c r="UGZ106"/>
      <c r="UHA106"/>
      <c r="UHB106"/>
      <c r="UHC106"/>
      <c r="UHD106"/>
      <c r="UHE106"/>
      <c r="UHF106"/>
      <c r="UHG106"/>
      <c r="UHH106"/>
      <c r="UHI106"/>
      <c r="UHJ106"/>
      <c r="UHK106"/>
      <c r="UHL106"/>
      <c r="UHM106"/>
      <c r="UHN106"/>
      <c r="UHO106"/>
      <c r="UHP106"/>
      <c r="UHQ106"/>
      <c r="UHR106"/>
      <c r="UHS106"/>
      <c r="UHT106"/>
      <c r="UHU106"/>
      <c r="UHV106"/>
      <c r="UHW106"/>
      <c r="UHX106"/>
      <c r="UHY106"/>
      <c r="UHZ106"/>
      <c r="UIA106"/>
      <c r="UIB106"/>
      <c r="UIC106"/>
      <c r="UID106"/>
      <c r="UIE106"/>
      <c r="UIF106"/>
      <c r="UIG106"/>
      <c r="UIH106"/>
      <c r="UII106"/>
      <c r="UIJ106"/>
      <c r="UIK106"/>
      <c r="UIL106"/>
      <c r="UIM106"/>
      <c r="UIN106"/>
      <c r="UIO106"/>
      <c r="UIP106"/>
      <c r="UIQ106"/>
      <c r="UIR106"/>
      <c r="UIS106"/>
      <c r="UIT106"/>
      <c r="UIU106"/>
      <c r="UIV106"/>
      <c r="UIW106"/>
      <c r="UIX106"/>
      <c r="UIY106"/>
      <c r="UIZ106"/>
      <c r="UJA106"/>
      <c r="UJB106"/>
      <c r="UJC106"/>
      <c r="UJD106"/>
      <c r="UJE106"/>
      <c r="UJF106"/>
      <c r="UJG106"/>
      <c r="UJH106"/>
      <c r="UJI106"/>
      <c r="UJJ106"/>
      <c r="UJK106"/>
      <c r="UJL106"/>
      <c r="UJM106"/>
      <c r="UJN106"/>
      <c r="UJO106"/>
      <c r="UJP106"/>
      <c r="UJQ106"/>
      <c r="UJR106"/>
      <c r="UJS106"/>
      <c r="UJT106"/>
      <c r="UJU106"/>
      <c r="UJV106"/>
      <c r="UJW106"/>
      <c r="UJX106"/>
      <c r="UJY106"/>
      <c r="UJZ106"/>
      <c r="UKA106"/>
      <c r="UKB106"/>
      <c r="UKC106"/>
      <c r="UKD106"/>
      <c r="UKE106"/>
      <c r="UKF106"/>
      <c r="UKG106"/>
      <c r="UKH106"/>
      <c r="UKI106"/>
      <c r="UKJ106"/>
      <c r="UKK106"/>
      <c r="UKL106"/>
      <c r="UKM106"/>
      <c r="UKN106"/>
      <c r="UKO106"/>
      <c r="UKP106"/>
      <c r="UKQ106"/>
      <c r="UKR106"/>
      <c r="UKS106"/>
      <c r="UKT106"/>
      <c r="UKU106"/>
      <c r="UKV106"/>
      <c r="UKW106"/>
      <c r="UKX106"/>
      <c r="UKY106"/>
      <c r="UKZ106"/>
      <c r="ULA106"/>
      <c r="ULB106"/>
      <c r="ULC106"/>
      <c r="ULD106"/>
      <c r="ULE106"/>
      <c r="ULF106"/>
      <c r="ULG106"/>
      <c r="ULH106"/>
      <c r="ULI106"/>
      <c r="ULJ106"/>
      <c r="ULK106"/>
      <c r="ULL106"/>
      <c r="ULM106"/>
      <c r="ULN106"/>
      <c r="ULO106"/>
      <c r="ULP106"/>
      <c r="ULQ106"/>
      <c r="ULR106"/>
      <c r="ULS106"/>
      <c r="ULT106"/>
      <c r="ULU106"/>
      <c r="ULV106"/>
      <c r="ULW106"/>
      <c r="ULX106"/>
      <c r="ULY106"/>
      <c r="ULZ106"/>
      <c r="UMA106"/>
      <c r="UMB106"/>
      <c r="UMC106"/>
      <c r="UMD106"/>
      <c r="UME106"/>
      <c r="UMF106"/>
      <c r="UMG106"/>
      <c r="UMH106"/>
      <c r="UMI106"/>
      <c r="UMJ106"/>
      <c r="UMK106"/>
      <c r="UML106"/>
      <c r="UMM106"/>
      <c r="UMN106"/>
      <c r="UMO106"/>
      <c r="UMP106"/>
      <c r="UMQ106"/>
      <c r="UMR106"/>
      <c r="UMS106"/>
      <c r="UMT106"/>
      <c r="UMU106"/>
      <c r="UMV106"/>
      <c r="UMW106"/>
      <c r="UMX106"/>
      <c r="UMY106"/>
      <c r="UMZ106"/>
      <c r="UNA106"/>
      <c r="UNB106"/>
      <c r="UNC106"/>
      <c r="UND106"/>
      <c r="UNE106"/>
      <c r="UNF106"/>
      <c r="UNG106"/>
      <c r="UNH106"/>
      <c r="UNI106"/>
      <c r="UNJ106"/>
      <c r="UNK106"/>
      <c r="UNL106"/>
      <c r="UNM106"/>
      <c r="UNN106"/>
      <c r="UNO106"/>
      <c r="UNP106"/>
      <c r="UNQ106"/>
      <c r="UNR106"/>
      <c r="UNS106"/>
      <c r="UNT106"/>
      <c r="UNU106"/>
      <c r="UNV106"/>
      <c r="UNW106"/>
      <c r="UNX106"/>
      <c r="UNY106"/>
      <c r="UNZ106"/>
      <c r="UOA106"/>
      <c r="UOB106"/>
      <c r="UOC106"/>
      <c r="UOD106"/>
      <c r="UOE106"/>
      <c r="UOF106"/>
      <c r="UOG106"/>
      <c r="UOH106"/>
      <c r="UOI106"/>
      <c r="UOJ106"/>
      <c r="UOK106"/>
      <c r="UOL106"/>
      <c r="UOM106"/>
      <c r="UON106"/>
      <c r="UOO106"/>
      <c r="UOP106"/>
      <c r="UOQ106"/>
      <c r="UOR106"/>
      <c r="UOS106"/>
      <c r="UOT106"/>
      <c r="UOU106"/>
      <c r="UOV106"/>
      <c r="UOW106"/>
      <c r="UOX106"/>
      <c r="UOY106"/>
      <c r="UOZ106"/>
      <c r="UPA106"/>
      <c r="UPB106"/>
      <c r="UPC106"/>
      <c r="UPD106"/>
      <c r="UPE106"/>
      <c r="UPF106"/>
      <c r="UPG106"/>
      <c r="UPH106"/>
      <c r="UPI106"/>
      <c r="UPJ106"/>
      <c r="UPK106"/>
      <c r="UPL106"/>
      <c r="UPM106"/>
      <c r="UPN106"/>
      <c r="UPO106"/>
      <c r="UPP106"/>
      <c r="UPQ106"/>
      <c r="UPR106"/>
      <c r="UPS106"/>
      <c r="UPT106"/>
      <c r="UPU106"/>
      <c r="UPV106"/>
      <c r="UPW106"/>
      <c r="UPX106"/>
      <c r="UPY106"/>
      <c r="UPZ106"/>
      <c r="UQA106"/>
      <c r="UQB106"/>
      <c r="UQC106"/>
      <c r="UQD106"/>
      <c r="UQE106"/>
      <c r="UQF106"/>
      <c r="UQG106"/>
      <c r="UQH106"/>
      <c r="UQI106"/>
      <c r="UQJ106"/>
      <c r="UQK106"/>
      <c r="UQL106"/>
      <c r="UQM106"/>
      <c r="UQN106"/>
      <c r="UQO106"/>
      <c r="UQP106"/>
      <c r="UQQ106"/>
      <c r="UQR106"/>
      <c r="UQS106"/>
      <c r="UQT106"/>
      <c r="UQU106"/>
      <c r="UQV106"/>
      <c r="UQW106"/>
      <c r="UQX106"/>
      <c r="UQY106"/>
      <c r="UQZ106"/>
      <c r="URA106"/>
      <c r="URB106"/>
      <c r="URC106"/>
      <c r="URD106"/>
      <c r="URE106"/>
      <c r="URF106"/>
      <c r="URG106"/>
      <c r="URH106"/>
      <c r="URI106"/>
      <c r="URJ106"/>
      <c r="URK106"/>
      <c r="URL106"/>
      <c r="URM106"/>
      <c r="URN106"/>
      <c r="URO106"/>
      <c r="URP106"/>
      <c r="URQ106"/>
      <c r="URR106"/>
      <c r="URS106"/>
      <c r="URT106"/>
      <c r="URU106"/>
      <c r="URV106"/>
      <c r="URW106"/>
      <c r="URX106"/>
      <c r="URY106"/>
      <c r="URZ106"/>
      <c r="USA106"/>
      <c r="USB106"/>
      <c r="USC106"/>
      <c r="USD106"/>
      <c r="USE106"/>
      <c r="USF106"/>
      <c r="USG106"/>
      <c r="USH106"/>
      <c r="USI106"/>
      <c r="USJ106"/>
      <c r="USK106"/>
      <c r="USL106"/>
      <c r="USM106"/>
      <c r="USN106"/>
      <c r="USO106"/>
      <c r="USP106"/>
      <c r="USQ106"/>
      <c r="USR106"/>
      <c r="USS106"/>
      <c r="UST106"/>
      <c r="USU106"/>
      <c r="USV106"/>
      <c r="USW106"/>
      <c r="USX106"/>
      <c r="USY106"/>
      <c r="USZ106"/>
      <c r="UTA106"/>
      <c r="UTB106"/>
      <c r="UTC106"/>
      <c r="UTD106"/>
      <c r="UTE106"/>
      <c r="UTF106"/>
      <c r="UTG106"/>
      <c r="UTH106"/>
      <c r="UTI106"/>
      <c r="UTJ106"/>
      <c r="UTK106"/>
      <c r="UTL106"/>
      <c r="UTM106"/>
      <c r="UTN106"/>
      <c r="UTO106"/>
      <c r="UTP106"/>
      <c r="UTQ106"/>
      <c r="UTR106"/>
      <c r="UTS106"/>
      <c r="UTT106"/>
      <c r="UTU106"/>
      <c r="UTV106"/>
      <c r="UTW106"/>
      <c r="UTX106"/>
      <c r="UTY106"/>
      <c r="UTZ106"/>
      <c r="UUA106"/>
      <c r="UUB106"/>
      <c r="UUC106"/>
      <c r="UUD106"/>
      <c r="UUE106"/>
      <c r="UUF106"/>
      <c r="UUG106"/>
      <c r="UUH106"/>
      <c r="UUI106"/>
      <c r="UUJ106"/>
      <c r="UUK106"/>
      <c r="UUL106"/>
      <c r="UUM106"/>
      <c r="UUN106"/>
      <c r="UUO106"/>
      <c r="UUP106"/>
      <c r="UUQ106"/>
      <c r="UUR106"/>
      <c r="UUS106"/>
      <c r="UUT106"/>
      <c r="UUU106"/>
      <c r="UUV106"/>
      <c r="UUW106"/>
      <c r="UUX106"/>
      <c r="UUY106"/>
      <c r="UUZ106"/>
      <c r="UVA106"/>
      <c r="UVB106"/>
      <c r="UVC106"/>
      <c r="UVD106"/>
      <c r="UVE106"/>
      <c r="UVF106"/>
      <c r="UVG106"/>
      <c r="UVH106"/>
      <c r="UVI106"/>
      <c r="UVJ106"/>
      <c r="UVK106"/>
      <c r="UVL106"/>
      <c r="UVM106"/>
      <c r="UVN106"/>
      <c r="UVO106"/>
      <c r="UVP106"/>
      <c r="UVQ106"/>
      <c r="UVR106"/>
      <c r="UVS106"/>
      <c r="UVT106"/>
      <c r="UVU106"/>
      <c r="UVV106"/>
      <c r="UVW106"/>
      <c r="UVX106"/>
      <c r="UVY106"/>
      <c r="UVZ106"/>
      <c r="UWA106"/>
      <c r="UWB106"/>
      <c r="UWC106"/>
      <c r="UWD106"/>
      <c r="UWE106"/>
      <c r="UWF106"/>
      <c r="UWG106"/>
      <c r="UWH106"/>
      <c r="UWI106"/>
      <c r="UWJ106"/>
      <c r="UWK106"/>
      <c r="UWL106"/>
      <c r="UWM106"/>
      <c r="UWN106"/>
      <c r="UWO106"/>
      <c r="UWP106"/>
      <c r="UWQ106"/>
      <c r="UWR106"/>
      <c r="UWS106"/>
      <c r="UWT106"/>
      <c r="UWU106"/>
      <c r="UWV106"/>
      <c r="UWW106"/>
      <c r="UWX106"/>
      <c r="UWY106"/>
      <c r="UWZ106"/>
      <c r="UXA106"/>
      <c r="UXB106"/>
      <c r="UXC106"/>
      <c r="UXD106"/>
      <c r="UXE106"/>
      <c r="UXF106"/>
      <c r="UXG106"/>
      <c r="UXH106"/>
      <c r="UXI106"/>
      <c r="UXJ106"/>
      <c r="UXK106"/>
      <c r="UXL106"/>
      <c r="UXM106"/>
      <c r="UXN106"/>
      <c r="UXO106"/>
      <c r="UXP106"/>
      <c r="UXQ106"/>
      <c r="UXR106"/>
      <c r="UXS106"/>
      <c r="UXT106"/>
      <c r="UXU106"/>
      <c r="UXV106"/>
      <c r="UXW106"/>
      <c r="UXX106"/>
      <c r="UXY106"/>
      <c r="UXZ106"/>
      <c r="UYA106"/>
      <c r="UYB106"/>
      <c r="UYC106"/>
      <c r="UYD106"/>
      <c r="UYE106"/>
      <c r="UYF106"/>
      <c r="UYG106"/>
      <c r="UYH106"/>
      <c r="UYI106"/>
      <c r="UYJ106"/>
      <c r="UYK106"/>
      <c r="UYL106"/>
      <c r="UYM106"/>
      <c r="UYN106"/>
      <c r="UYO106"/>
      <c r="UYP106"/>
      <c r="UYQ106"/>
      <c r="UYR106"/>
      <c r="UYS106"/>
      <c r="UYT106"/>
      <c r="UYU106"/>
      <c r="UYV106"/>
      <c r="UYW106"/>
      <c r="UYX106"/>
      <c r="UYY106"/>
      <c r="UYZ106"/>
      <c r="UZA106"/>
      <c r="UZB106"/>
      <c r="UZC106"/>
      <c r="UZD106"/>
      <c r="UZE106"/>
      <c r="UZF106"/>
      <c r="UZG106"/>
      <c r="UZH106"/>
      <c r="UZI106"/>
      <c r="UZJ106"/>
      <c r="UZK106"/>
      <c r="UZL106"/>
      <c r="UZM106"/>
      <c r="UZN106"/>
      <c r="UZO106"/>
      <c r="UZP106"/>
      <c r="UZQ106"/>
      <c r="UZR106"/>
      <c r="UZS106"/>
      <c r="UZT106"/>
      <c r="UZU106"/>
      <c r="UZV106"/>
      <c r="UZW106"/>
      <c r="UZX106"/>
      <c r="UZY106"/>
      <c r="UZZ106"/>
      <c r="VAA106"/>
      <c r="VAB106"/>
      <c r="VAC106"/>
      <c r="VAD106"/>
      <c r="VAE106"/>
      <c r="VAF106"/>
      <c r="VAG106"/>
      <c r="VAH106"/>
      <c r="VAI106"/>
      <c r="VAJ106"/>
      <c r="VAK106"/>
      <c r="VAL106"/>
      <c r="VAM106"/>
      <c r="VAN106"/>
      <c r="VAO106"/>
      <c r="VAP106"/>
      <c r="VAQ106"/>
      <c r="VAR106"/>
      <c r="VAS106"/>
      <c r="VAT106"/>
      <c r="VAU106"/>
      <c r="VAV106"/>
      <c r="VAW106"/>
      <c r="VAX106"/>
      <c r="VAY106"/>
      <c r="VAZ106"/>
      <c r="VBA106"/>
      <c r="VBB106"/>
      <c r="VBC106"/>
      <c r="VBD106"/>
      <c r="VBE106"/>
      <c r="VBF106"/>
      <c r="VBG106"/>
      <c r="VBH106"/>
      <c r="VBI106"/>
      <c r="VBJ106"/>
      <c r="VBK106"/>
      <c r="VBL106"/>
      <c r="VBM106"/>
      <c r="VBN106"/>
      <c r="VBO106"/>
      <c r="VBP106"/>
      <c r="VBQ106"/>
      <c r="VBR106"/>
      <c r="VBS106"/>
      <c r="VBT106"/>
      <c r="VBU106"/>
      <c r="VBV106"/>
      <c r="VBW106"/>
      <c r="VBX106"/>
      <c r="VBY106"/>
      <c r="VBZ106"/>
      <c r="VCA106"/>
      <c r="VCB106"/>
      <c r="VCC106"/>
      <c r="VCD106"/>
      <c r="VCE106"/>
      <c r="VCF106"/>
      <c r="VCG106"/>
      <c r="VCH106"/>
      <c r="VCI106"/>
      <c r="VCJ106"/>
      <c r="VCK106"/>
      <c r="VCL106"/>
      <c r="VCM106"/>
      <c r="VCN106"/>
      <c r="VCO106"/>
      <c r="VCP106"/>
      <c r="VCQ106"/>
      <c r="VCR106"/>
      <c r="VCS106"/>
      <c r="VCT106"/>
      <c r="VCU106"/>
      <c r="VCV106"/>
      <c r="VCW106"/>
      <c r="VCX106"/>
      <c r="VCY106"/>
      <c r="VCZ106"/>
      <c r="VDA106"/>
      <c r="VDB106"/>
      <c r="VDC106"/>
      <c r="VDD106"/>
      <c r="VDE106"/>
      <c r="VDF106"/>
      <c r="VDG106"/>
      <c r="VDH106"/>
      <c r="VDI106"/>
      <c r="VDJ106"/>
      <c r="VDK106"/>
      <c r="VDL106"/>
      <c r="VDM106"/>
      <c r="VDN106"/>
      <c r="VDO106"/>
      <c r="VDP106"/>
      <c r="VDQ106"/>
      <c r="VDR106"/>
      <c r="VDS106"/>
      <c r="VDT106"/>
      <c r="VDU106"/>
      <c r="VDV106"/>
      <c r="VDW106"/>
      <c r="VDX106"/>
      <c r="VDY106"/>
      <c r="VDZ106"/>
      <c r="VEA106"/>
      <c r="VEB106"/>
      <c r="VEC106"/>
      <c r="VED106"/>
      <c r="VEE106"/>
      <c r="VEF106"/>
      <c r="VEG106"/>
      <c r="VEH106"/>
      <c r="VEI106"/>
      <c r="VEJ106"/>
      <c r="VEK106"/>
      <c r="VEL106"/>
      <c r="VEM106"/>
      <c r="VEN106"/>
      <c r="VEO106"/>
      <c r="VEP106"/>
      <c r="VEQ106"/>
      <c r="VER106"/>
      <c r="VES106"/>
      <c r="VET106"/>
      <c r="VEU106"/>
      <c r="VEV106"/>
      <c r="VEW106"/>
      <c r="VEX106"/>
      <c r="VEY106"/>
      <c r="VEZ106"/>
      <c r="VFA106"/>
      <c r="VFB106"/>
      <c r="VFC106"/>
      <c r="VFD106"/>
      <c r="VFE106"/>
      <c r="VFF106"/>
      <c r="VFG106"/>
      <c r="VFH106"/>
      <c r="VFI106"/>
      <c r="VFJ106"/>
      <c r="VFK106"/>
      <c r="VFL106"/>
      <c r="VFM106"/>
      <c r="VFN106"/>
      <c r="VFO106"/>
      <c r="VFP106"/>
      <c r="VFQ106"/>
      <c r="VFR106"/>
      <c r="VFS106"/>
      <c r="VFT106"/>
      <c r="VFU106"/>
      <c r="VFV106"/>
      <c r="VFW106"/>
      <c r="VFX106"/>
      <c r="VFY106"/>
      <c r="VFZ106"/>
      <c r="VGA106"/>
      <c r="VGB106"/>
      <c r="VGC106"/>
      <c r="VGD106"/>
      <c r="VGE106"/>
      <c r="VGF106"/>
      <c r="VGG106"/>
      <c r="VGH106"/>
      <c r="VGI106"/>
      <c r="VGJ106"/>
      <c r="VGK106"/>
      <c r="VGL106"/>
      <c r="VGM106"/>
      <c r="VGN106"/>
      <c r="VGO106"/>
      <c r="VGP106"/>
      <c r="VGQ106"/>
      <c r="VGR106"/>
      <c r="VGS106"/>
      <c r="VGT106"/>
      <c r="VGU106"/>
      <c r="VGV106"/>
      <c r="VGW106"/>
      <c r="VGX106"/>
      <c r="VGY106"/>
      <c r="VGZ106"/>
      <c r="VHA106"/>
      <c r="VHB106"/>
      <c r="VHC106"/>
      <c r="VHD106"/>
      <c r="VHE106"/>
      <c r="VHF106"/>
      <c r="VHG106"/>
      <c r="VHH106"/>
      <c r="VHI106"/>
      <c r="VHJ106"/>
      <c r="VHK106"/>
      <c r="VHL106"/>
      <c r="VHM106"/>
      <c r="VHN106"/>
      <c r="VHO106"/>
      <c r="VHP106"/>
      <c r="VHQ106"/>
      <c r="VHR106"/>
      <c r="VHS106"/>
      <c r="VHT106"/>
      <c r="VHU106"/>
      <c r="VHV106"/>
      <c r="VHW106"/>
      <c r="VHX106"/>
      <c r="VHY106"/>
      <c r="VHZ106"/>
      <c r="VIA106"/>
      <c r="VIB106"/>
      <c r="VIC106"/>
      <c r="VID106"/>
      <c r="VIE106"/>
      <c r="VIF106"/>
      <c r="VIG106"/>
      <c r="VIH106"/>
      <c r="VII106"/>
      <c r="VIJ106"/>
      <c r="VIK106"/>
      <c r="VIL106"/>
      <c r="VIM106"/>
      <c r="VIN106"/>
      <c r="VIO106"/>
      <c r="VIP106"/>
      <c r="VIQ106"/>
      <c r="VIR106"/>
      <c r="VIS106"/>
      <c r="VIT106"/>
      <c r="VIU106"/>
      <c r="VIV106"/>
      <c r="VIW106"/>
      <c r="VIX106"/>
      <c r="VIY106"/>
      <c r="VIZ106"/>
      <c r="VJA106"/>
      <c r="VJB106"/>
      <c r="VJC106"/>
      <c r="VJD106"/>
      <c r="VJE106"/>
      <c r="VJF106"/>
      <c r="VJG106"/>
      <c r="VJH106"/>
      <c r="VJI106"/>
      <c r="VJJ106"/>
      <c r="VJK106"/>
      <c r="VJL106"/>
      <c r="VJM106"/>
      <c r="VJN106"/>
      <c r="VJO106"/>
      <c r="VJP106"/>
      <c r="VJQ106"/>
      <c r="VJR106"/>
      <c r="VJS106"/>
      <c r="VJT106"/>
      <c r="VJU106"/>
      <c r="VJV106"/>
      <c r="VJW106"/>
      <c r="VJX106"/>
      <c r="VJY106"/>
      <c r="VJZ106"/>
      <c r="VKA106"/>
      <c r="VKB106"/>
      <c r="VKC106"/>
      <c r="VKD106"/>
      <c r="VKE106"/>
      <c r="VKF106"/>
      <c r="VKG106"/>
      <c r="VKH106"/>
      <c r="VKI106"/>
      <c r="VKJ106"/>
      <c r="VKK106"/>
      <c r="VKL106"/>
      <c r="VKM106"/>
      <c r="VKN106"/>
      <c r="VKO106"/>
      <c r="VKP106"/>
      <c r="VKQ106"/>
      <c r="VKR106"/>
      <c r="VKS106"/>
      <c r="VKT106"/>
      <c r="VKU106"/>
      <c r="VKV106"/>
      <c r="VKW106"/>
      <c r="VKX106"/>
      <c r="VKY106"/>
      <c r="VKZ106"/>
      <c r="VLA106"/>
      <c r="VLB106"/>
      <c r="VLC106"/>
      <c r="VLD106"/>
      <c r="VLE106"/>
      <c r="VLF106"/>
      <c r="VLG106"/>
      <c r="VLH106"/>
      <c r="VLI106"/>
      <c r="VLJ106"/>
      <c r="VLK106"/>
      <c r="VLL106"/>
      <c r="VLM106"/>
      <c r="VLN106"/>
      <c r="VLO106"/>
      <c r="VLP106"/>
      <c r="VLQ106"/>
      <c r="VLR106"/>
      <c r="VLS106"/>
      <c r="VLT106"/>
      <c r="VLU106"/>
      <c r="VLV106"/>
      <c r="VLW106"/>
      <c r="VLX106"/>
      <c r="VLY106"/>
      <c r="VLZ106"/>
      <c r="VMA106"/>
      <c r="VMB106"/>
      <c r="VMC106"/>
      <c r="VMD106"/>
      <c r="VME106"/>
      <c r="VMF106"/>
      <c r="VMG106"/>
      <c r="VMH106"/>
      <c r="VMI106"/>
      <c r="VMJ106"/>
      <c r="VMK106"/>
      <c r="VML106"/>
      <c r="VMM106"/>
      <c r="VMN106"/>
      <c r="VMO106"/>
      <c r="VMP106"/>
      <c r="VMQ106"/>
      <c r="VMR106"/>
      <c r="VMS106"/>
      <c r="VMT106"/>
      <c r="VMU106"/>
      <c r="VMV106"/>
      <c r="VMW106"/>
      <c r="VMX106"/>
      <c r="VMY106"/>
      <c r="VMZ106"/>
      <c r="VNA106"/>
      <c r="VNB106"/>
      <c r="VNC106"/>
      <c r="VND106"/>
      <c r="VNE106"/>
      <c r="VNF106"/>
      <c r="VNG106"/>
      <c r="VNH106"/>
      <c r="VNI106"/>
      <c r="VNJ106"/>
      <c r="VNK106"/>
      <c r="VNL106"/>
      <c r="VNM106"/>
      <c r="VNN106"/>
      <c r="VNO106"/>
      <c r="VNP106"/>
      <c r="VNQ106"/>
      <c r="VNR106"/>
      <c r="VNS106"/>
      <c r="VNT106"/>
      <c r="VNU106"/>
      <c r="VNV106"/>
      <c r="VNW106"/>
      <c r="VNX106"/>
      <c r="VNY106"/>
      <c r="VNZ106"/>
      <c r="VOA106"/>
      <c r="VOB106"/>
      <c r="VOC106"/>
      <c r="VOD106"/>
      <c r="VOE106"/>
      <c r="VOF106"/>
      <c r="VOG106"/>
      <c r="VOH106"/>
      <c r="VOI106"/>
      <c r="VOJ106"/>
      <c r="VOK106"/>
      <c r="VOL106"/>
      <c r="VOM106"/>
      <c r="VON106"/>
      <c r="VOO106"/>
      <c r="VOP106"/>
      <c r="VOQ106"/>
      <c r="VOR106"/>
      <c r="VOS106"/>
      <c r="VOT106"/>
      <c r="VOU106"/>
      <c r="VOV106"/>
      <c r="VOW106"/>
      <c r="VOX106"/>
      <c r="VOY106"/>
      <c r="VOZ106"/>
      <c r="VPA106"/>
      <c r="VPB106"/>
      <c r="VPC106"/>
      <c r="VPD106"/>
      <c r="VPE106"/>
      <c r="VPF106"/>
      <c r="VPG106"/>
      <c r="VPH106"/>
      <c r="VPI106"/>
      <c r="VPJ106"/>
      <c r="VPK106"/>
      <c r="VPL106"/>
      <c r="VPM106"/>
      <c r="VPN106"/>
      <c r="VPO106"/>
      <c r="VPP106"/>
      <c r="VPQ106"/>
      <c r="VPR106"/>
      <c r="VPS106"/>
      <c r="VPT106"/>
      <c r="VPU106"/>
      <c r="VPV106"/>
      <c r="VPW106"/>
      <c r="VPX106"/>
      <c r="VPY106"/>
      <c r="VPZ106"/>
      <c r="VQA106"/>
      <c r="VQB106"/>
      <c r="VQC106"/>
      <c r="VQD106"/>
      <c r="VQE106"/>
      <c r="VQF106"/>
      <c r="VQG106"/>
      <c r="VQH106"/>
      <c r="VQI106"/>
      <c r="VQJ106"/>
      <c r="VQK106"/>
      <c r="VQL106"/>
      <c r="VQM106"/>
      <c r="VQN106"/>
      <c r="VQO106"/>
      <c r="VQP106"/>
      <c r="VQQ106"/>
      <c r="VQR106"/>
      <c r="VQS106"/>
      <c r="VQT106"/>
      <c r="VQU106"/>
      <c r="VQV106"/>
      <c r="VQW106"/>
      <c r="VQX106"/>
      <c r="VQY106"/>
      <c r="VQZ106"/>
      <c r="VRA106"/>
      <c r="VRB106"/>
      <c r="VRC106"/>
      <c r="VRD106"/>
      <c r="VRE106"/>
      <c r="VRF106"/>
      <c r="VRG106"/>
      <c r="VRH106"/>
      <c r="VRI106"/>
      <c r="VRJ106"/>
      <c r="VRK106"/>
      <c r="VRL106"/>
      <c r="VRM106"/>
      <c r="VRN106"/>
      <c r="VRO106"/>
      <c r="VRP106"/>
      <c r="VRQ106"/>
      <c r="VRR106"/>
      <c r="VRS106"/>
      <c r="VRT106"/>
      <c r="VRU106"/>
      <c r="VRV106"/>
      <c r="VRW106"/>
      <c r="VRX106"/>
      <c r="VRY106"/>
      <c r="VRZ106"/>
      <c r="VSA106"/>
      <c r="VSB106"/>
      <c r="VSC106"/>
      <c r="VSD106"/>
      <c r="VSE106"/>
      <c r="VSF106"/>
      <c r="VSG106"/>
      <c r="VSH106"/>
      <c r="VSI106"/>
      <c r="VSJ106"/>
      <c r="VSK106"/>
      <c r="VSL106"/>
      <c r="VSM106"/>
      <c r="VSN106"/>
      <c r="VSO106"/>
      <c r="VSP106"/>
      <c r="VSQ106"/>
      <c r="VSR106"/>
      <c r="VSS106"/>
      <c r="VST106"/>
      <c r="VSU106"/>
      <c r="VSV106"/>
      <c r="VSW106"/>
      <c r="VSX106"/>
      <c r="VSY106"/>
      <c r="VSZ106"/>
      <c r="VTA106"/>
      <c r="VTB106"/>
      <c r="VTC106"/>
      <c r="VTD106"/>
      <c r="VTE106"/>
      <c r="VTF106"/>
      <c r="VTG106"/>
      <c r="VTH106"/>
      <c r="VTI106"/>
      <c r="VTJ106"/>
      <c r="VTK106"/>
      <c r="VTL106"/>
      <c r="VTM106"/>
      <c r="VTN106"/>
      <c r="VTO106"/>
      <c r="VTP106"/>
      <c r="VTQ106"/>
      <c r="VTR106"/>
      <c r="VTS106"/>
      <c r="VTT106"/>
      <c r="VTU106"/>
      <c r="VTV106"/>
      <c r="VTW106"/>
      <c r="VTX106"/>
      <c r="VTY106"/>
      <c r="VTZ106"/>
      <c r="VUA106"/>
      <c r="VUB106"/>
      <c r="VUC106"/>
      <c r="VUD106"/>
      <c r="VUE106"/>
      <c r="VUF106"/>
      <c r="VUG106"/>
      <c r="VUH106"/>
      <c r="VUI106"/>
      <c r="VUJ106"/>
      <c r="VUK106"/>
      <c r="VUL106"/>
      <c r="VUM106"/>
      <c r="VUN106"/>
      <c r="VUO106"/>
      <c r="VUP106"/>
      <c r="VUQ106"/>
      <c r="VUR106"/>
      <c r="VUS106"/>
      <c r="VUT106"/>
      <c r="VUU106"/>
      <c r="VUV106"/>
      <c r="VUW106"/>
      <c r="VUX106"/>
      <c r="VUY106"/>
      <c r="VUZ106"/>
      <c r="VVA106"/>
      <c r="VVB106"/>
      <c r="VVC106"/>
      <c r="VVD106"/>
      <c r="VVE106"/>
      <c r="VVF106"/>
      <c r="VVG106"/>
      <c r="VVH106"/>
      <c r="VVI106"/>
      <c r="VVJ106"/>
      <c r="VVK106"/>
      <c r="VVL106"/>
      <c r="VVM106"/>
      <c r="VVN106"/>
      <c r="VVO106"/>
      <c r="VVP106"/>
      <c r="VVQ106"/>
      <c r="VVR106"/>
      <c r="VVS106"/>
      <c r="VVT106"/>
      <c r="VVU106"/>
      <c r="VVV106"/>
      <c r="VVW106"/>
      <c r="VVX106"/>
      <c r="VVY106"/>
      <c r="VVZ106"/>
      <c r="VWA106"/>
      <c r="VWB106"/>
      <c r="VWC106"/>
      <c r="VWD106"/>
      <c r="VWE106"/>
      <c r="VWF106"/>
      <c r="VWG106"/>
      <c r="VWH106"/>
      <c r="VWI106"/>
      <c r="VWJ106"/>
      <c r="VWK106"/>
      <c r="VWL106"/>
      <c r="VWM106"/>
      <c r="VWN106"/>
      <c r="VWO106"/>
      <c r="VWP106"/>
      <c r="VWQ106"/>
      <c r="VWR106"/>
      <c r="VWS106"/>
      <c r="VWT106"/>
      <c r="VWU106"/>
      <c r="VWV106"/>
      <c r="VWW106"/>
      <c r="VWX106"/>
      <c r="VWY106"/>
      <c r="VWZ106"/>
      <c r="VXA106"/>
      <c r="VXB106"/>
      <c r="VXC106"/>
      <c r="VXD106"/>
      <c r="VXE106"/>
      <c r="VXF106"/>
      <c r="VXG106"/>
      <c r="VXH106"/>
      <c r="VXI106"/>
      <c r="VXJ106"/>
      <c r="VXK106"/>
      <c r="VXL106"/>
      <c r="VXM106"/>
      <c r="VXN106"/>
      <c r="VXO106"/>
      <c r="VXP106"/>
      <c r="VXQ106"/>
      <c r="VXR106"/>
      <c r="VXS106"/>
      <c r="VXT106"/>
      <c r="VXU106"/>
      <c r="VXV106"/>
      <c r="VXW106"/>
      <c r="VXX106"/>
      <c r="VXY106"/>
      <c r="VXZ106"/>
      <c r="VYA106"/>
      <c r="VYB106"/>
      <c r="VYC106"/>
      <c r="VYD106"/>
      <c r="VYE106"/>
      <c r="VYF106"/>
      <c r="VYG106"/>
      <c r="VYH106"/>
      <c r="VYI106"/>
      <c r="VYJ106"/>
      <c r="VYK106"/>
      <c r="VYL106"/>
      <c r="VYM106"/>
      <c r="VYN106"/>
      <c r="VYO106"/>
      <c r="VYP106"/>
      <c r="VYQ106"/>
      <c r="VYR106"/>
      <c r="VYS106"/>
      <c r="VYT106"/>
      <c r="VYU106"/>
      <c r="VYV106"/>
      <c r="VYW106"/>
      <c r="VYX106"/>
      <c r="VYY106"/>
      <c r="VYZ106"/>
      <c r="VZA106"/>
      <c r="VZB106"/>
      <c r="VZC106"/>
      <c r="VZD106"/>
      <c r="VZE106"/>
      <c r="VZF106"/>
      <c r="VZG106"/>
      <c r="VZH106"/>
      <c r="VZI106"/>
      <c r="VZJ106"/>
      <c r="VZK106"/>
      <c r="VZL106"/>
      <c r="VZM106"/>
      <c r="VZN106"/>
      <c r="VZO106"/>
      <c r="VZP106"/>
      <c r="VZQ106"/>
      <c r="VZR106"/>
      <c r="VZS106"/>
      <c r="VZT106"/>
      <c r="VZU106"/>
      <c r="VZV106"/>
      <c r="VZW106"/>
      <c r="VZX106"/>
      <c r="VZY106"/>
      <c r="VZZ106"/>
      <c r="WAA106"/>
      <c r="WAB106"/>
      <c r="WAC106"/>
      <c r="WAD106"/>
      <c r="WAE106"/>
      <c r="WAF106"/>
      <c r="WAG106"/>
      <c r="WAH106"/>
      <c r="WAI106"/>
      <c r="WAJ106"/>
      <c r="WAK106"/>
      <c r="WAL106"/>
      <c r="WAM106"/>
      <c r="WAN106"/>
      <c r="WAO106"/>
      <c r="WAP106"/>
      <c r="WAQ106"/>
      <c r="WAR106"/>
      <c r="WAS106"/>
      <c r="WAT106"/>
      <c r="WAU106"/>
      <c r="WAV106"/>
      <c r="WAW106"/>
      <c r="WAX106"/>
      <c r="WAY106"/>
      <c r="WAZ106"/>
      <c r="WBA106"/>
      <c r="WBB106"/>
      <c r="WBC106"/>
      <c r="WBD106"/>
      <c r="WBE106"/>
      <c r="WBF106"/>
      <c r="WBG106"/>
      <c r="WBH106"/>
      <c r="WBI106"/>
      <c r="WBJ106"/>
      <c r="WBK106"/>
      <c r="WBL106"/>
      <c r="WBM106"/>
      <c r="WBN106"/>
      <c r="WBO106"/>
      <c r="WBP106"/>
      <c r="WBQ106"/>
      <c r="WBR106"/>
      <c r="WBS106"/>
      <c r="WBT106"/>
      <c r="WBU106"/>
      <c r="WBV106"/>
      <c r="WBW106"/>
      <c r="WBX106"/>
      <c r="WBY106"/>
      <c r="WBZ106"/>
      <c r="WCA106"/>
      <c r="WCB106"/>
      <c r="WCC106"/>
      <c r="WCD106"/>
      <c r="WCE106"/>
      <c r="WCF106"/>
      <c r="WCG106"/>
      <c r="WCH106"/>
      <c r="WCI106"/>
      <c r="WCJ106"/>
      <c r="WCK106"/>
      <c r="WCL106"/>
      <c r="WCM106"/>
      <c r="WCN106"/>
      <c r="WCO106"/>
      <c r="WCP106"/>
      <c r="WCQ106"/>
      <c r="WCR106"/>
      <c r="WCS106"/>
      <c r="WCT106"/>
      <c r="WCU106"/>
      <c r="WCV106"/>
      <c r="WCW106"/>
      <c r="WCX106"/>
      <c r="WCY106"/>
      <c r="WCZ106"/>
      <c r="WDA106"/>
      <c r="WDB106"/>
      <c r="WDC106"/>
      <c r="WDD106"/>
      <c r="WDE106"/>
      <c r="WDF106"/>
      <c r="WDG106"/>
      <c r="WDH106"/>
      <c r="WDI106"/>
      <c r="WDJ106"/>
      <c r="WDK106"/>
      <c r="WDL106"/>
      <c r="WDM106"/>
      <c r="WDN106"/>
      <c r="WDO106"/>
      <c r="WDP106"/>
      <c r="WDQ106"/>
      <c r="WDR106"/>
      <c r="WDS106"/>
      <c r="WDT106"/>
      <c r="WDU106"/>
      <c r="WDV106"/>
      <c r="WDW106"/>
      <c r="WDX106"/>
      <c r="WDY106"/>
      <c r="WDZ106"/>
      <c r="WEA106"/>
      <c r="WEB106"/>
      <c r="WEC106"/>
      <c r="WED106"/>
      <c r="WEE106"/>
      <c r="WEF106"/>
      <c r="WEG106"/>
      <c r="WEH106"/>
      <c r="WEI106"/>
      <c r="WEJ106"/>
      <c r="WEK106"/>
      <c r="WEL106"/>
      <c r="WEM106"/>
      <c r="WEN106"/>
      <c r="WEO106"/>
      <c r="WEP106"/>
      <c r="WEQ106"/>
      <c r="WER106"/>
      <c r="WES106"/>
      <c r="WET106"/>
      <c r="WEU106"/>
      <c r="WEV106"/>
      <c r="WEW106"/>
      <c r="WEX106"/>
      <c r="WEY106"/>
      <c r="WEZ106"/>
      <c r="WFA106"/>
      <c r="WFB106"/>
      <c r="WFC106"/>
      <c r="WFD106"/>
      <c r="WFE106"/>
      <c r="WFF106"/>
      <c r="WFG106"/>
      <c r="WFH106"/>
      <c r="WFI106"/>
      <c r="WFJ106"/>
      <c r="WFK106"/>
      <c r="WFL106"/>
      <c r="WFM106"/>
      <c r="WFN106"/>
      <c r="WFO106"/>
      <c r="WFP106"/>
      <c r="WFQ106"/>
      <c r="WFR106"/>
      <c r="WFS106"/>
      <c r="WFT106"/>
      <c r="WFU106"/>
      <c r="WFV106"/>
      <c r="WFW106"/>
      <c r="WFX106"/>
      <c r="WFY106"/>
      <c r="WFZ106"/>
      <c r="WGA106"/>
      <c r="WGB106"/>
      <c r="WGC106"/>
      <c r="WGD106"/>
      <c r="WGE106"/>
      <c r="WGF106"/>
      <c r="WGG106"/>
      <c r="WGH106"/>
      <c r="WGI106"/>
      <c r="WGJ106"/>
      <c r="WGK106"/>
      <c r="WGL106"/>
      <c r="WGM106"/>
      <c r="WGN106"/>
      <c r="WGO106"/>
      <c r="WGP106"/>
      <c r="WGQ106"/>
      <c r="WGR106"/>
      <c r="WGS106"/>
      <c r="WGT106"/>
      <c r="WGU106"/>
      <c r="WGV106"/>
      <c r="WGW106"/>
      <c r="WGX106"/>
      <c r="WGY106"/>
      <c r="WGZ106"/>
      <c r="WHA106"/>
      <c r="WHB106"/>
      <c r="WHC106"/>
      <c r="WHD106"/>
      <c r="WHE106"/>
      <c r="WHF106"/>
      <c r="WHG106"/>
      <c r="WHH106"/>
      <c r="WHI106"/>
      <c r="WHJ106"/>
      <c r="WHK106"/>
      <c r="WHL106"/>
      <c r="WHM106"/>
      <c r="WHN106"/>
      <c r="WHO106"/>
      <c r="WHP106"/>
      <c r="WHQ106"/>
      <c r="WHR106"/>
      <c r="WHS106"/>
      <c r="WHT106"/>
      <c r="WHU106"/>
      <c r="WHV106"/>
      <c r="WHW106"/>
      <c r="WHX106"/>
      <c r="WHY106"/>
      <c r="WHZ106"/>
      <c r="WIA106"/>
      <c r="WIB106"/>
      <c r="WIC106"/>
      <c r="WID106"/>
      <c r="WIE106"/>
      <c r="WIF106"/>
      <c r="WIG106"/>
      <c r="WIH106"/>
      <c r="WII106"/>
      <c r="WIJ106"/>
      <c r="WIK106"/>
      <c r="WIL106"/>
      <c r="WIM106"/>
      <c r="WIN106"/>
      <c r="WIO106"/>
      <c r="WIP106"/>
      <c r="WIQ106"/>
      <c r="WIR106"/>
      <c r="WIS106"/>
      <c r="WIT106"/>
      <c r="WIU106"/>
      <c r="WIV106"/>
      <c r="WIW106"/>
      <c r="WIX106"/>
      <c r="WIY106"/>
      <c r="WIZ106"/>
      <c r="WJA106"/>
      <c r="WJB106"/>
      <c r="WJC106"/>
      <c r="WJD106"/>
      <c r="WJE106"/>
      <c r="WJF106"/>
      <c r="WJG106"/>
      <c r="WJH106"/>
      <c r="WJI106"/>
      <c r="WJJ106"/>
      <c r="WJK106"/>
      <c r="WJL106"/>
      <c r="WJM106"/>
      <c r="WJN106"/>
      <c r="WJO106"/>
      <c r="WJP106"/>
      <c r="WJQ106"/>
      <c r="WJR106"/>
      <c r="WJS106"/>
      <c r="WJT106"/>
      <c r="WJU106"/>
      <c r="WJV106"/>
      <c r="WJW106"/>
      <c r="WJX106"/>
      <c r="WJY106"/>
      <c r="WJZ106"/>
      <c r="WKA106"/>
      <c r="WKB106"/>
      <c r="WKC106"/>
      <c r="WKD106"/>
      <c r="WKE106"/>
      <c r="WKF106"/>
      <c r="WKG106"/>
      <c r="WKH106"/>
      <c r="WKI106"/>
      <c r="WKJ106"/>
      <c r="WKK106"/>
      <c r="WKL106"/>
      <c r="WKM106"/>
      <c r="WKN106"/>
      <c r="WKO106"/>
      <c r="WKP106"/>
      <c r="WKQ106"/>
      <c r="WKR106"/>
      <c r="WKS106"/>
      <c r="WKT106"/>
      <c r="WKU106"/>
      <c r="WKV106"/>
      <c r="WKW106"/>
      <c r="WKX106"/>
      <c r="WKY106"/>
      <c r="WKZ106"/>
      <c r="WLA106"/>
      <c r="WLB106"/>
      <c r="WLC106"/>
      <c r="WLD106"/>
      <c r="WLE106"/>
      <c r="WLF106"/>
      <c r="WLG106"/>
      <c r="WLH106"/>
      <c r="WLI106"/>
      <c r="WLJ106"/>
      <c r="WLK106"/>
      <c r="WLL106"/>
      <c r="WLM106"/>
      <c r="WLN106"/>
      <c r="WLO106"/>
      <c r="WLP106"/>
      <c r="WLQ106"/>
      <c r="WLR106"/>
      <c r="WLS106"/>
      <c r="WLT106"/>
      <c r="WLU106"/>
      <c r="WLV106"/>
      <c r="WLW106"/>
      <c r="WLX106"/>
      <c r="WLY106"/>
      <c r="WLZ106"/>
      <c r="WMA106"/>
      <c r="WMB106"/>
      <c r="WMC106"/>
      <c r="WMD106"/>
      <c r="WME106"/>
      <c r="WMF106"/>
      <c r="WMG106"/>
      <c r="WMH106"/>
      <c r="WMI106"/>
      <c r="WMJ106"/>
      <c r="WMK106"/>
      <c r="WML106"/>
      <c r="WMM106"/>
      <c r="WMN106"/>
      <c r="WMO106"/>
      <c r="WMP106"/>
      <c r="WMQ106"/>
      <c r="WMR106"/>
      <c r="WMS106"/>
      <c r="WMT106"/>
      <c r="WMU106"/>
      <c r="WMV106"/>
      <c r="WMW106"/>
      <c r="WMX106"/>
      <c r="WMY106"/>
      <c r="WMZ106"/>
      <c r="WNA106"/>
      <c r="WNB106"/>
      <c r="WNC106"/>
      <c r="WND106"/>
      <c r="WNE106"/>
      <c r="WNF106"/>
      <c r="WNG106"/>
      <c r="WNH106"/>
      <c r="WNI106"/>
      <c r="WNJ106"/>
      <c r="WNK106"/>
      <c r="WNL106"/>
      <c r="WNM106"/>
      <c r="WNN106"/>
      <c r="WNO106"/>
      <c r="WNP106"/>
      <c r="WNQ106"/>
      <c r="WNR106"/>
      <c r="WNS106"/>
      <c r="WNT106"/>
      <c r="WNU106"/>
      <c r="WNV106"/>
      <c r="WNW106"/>
      <c r="WNX106"/>
      <c r="WNY106"/>
      <c r="WNZ106"/>
      <c r="WOA106"/>
      <c r="WOB106"/>
      <c r="WOC106"/>
      <c r="WOD106"/>
      <c r="WOE106"/>
      <c r="WOF106"/>
      <c r="WOG106"/>
      <c r="WOH106"/>
      <c r="WOI106"/>
      <c r="WOJ106"/>
      <c r="WOK106"/>
      <c r="WOL106"/>
      <c r="WOM106"/>
      <c r="WON106"/>
      <c r="WOO106"/>
      <c r="WOP106"/>
      <c r="WOQ106"/>
      <c r="WOR106"/>
      <c r="WOS106"/>
      <c r="WOT106"/>
      <c r="WOU106"/>
      <c r="WOV106"/>
      <c r="WOW106"/>
      <c r="WOX106"/>
      <c r="WOY106"/>
      <c r="WOZ106"/>
      <c r="WPA106"/>
      <c r="WPB106"/>
      <c r="WPC106"/>
      <c r="WPD106"/>
      <c r="WPE106"/>
      <c r="WPF106"/>
      <c r="WPG106"/>
      <c r="WPH106"/>
      <c r="WPI106"/>
      <c r="WPJ106"/>
      <c r="WPK106"/>
      <c r="WPL106"/>
      <c r="WPM106"/>
      <c r="WPN106"/>
      <c r="WPO106"/>
      <c r="WPP106"/>
      <c r="WPQ106"/>
      <c r="WPR106"/>
      <c r="WPS106"/>
      <c r="WPT106"/>
      <c r="WPU106"/>
      <c r="WPV106"/>
      <c r="WPW106"/>
      <c r="WPX106"/>
      <c r="WPY106"/>
      <c r="WPZ106"/>
      <c r="WQA106"/>
      <c r="WQB106"/>
      <c r="WQC106"/>
      <c r="WQD106"/>
      <c r="WQE106"/>
      <c r="WQF106"/>
      <c r="WQG106"/>
      <c r="WQH106"/>
      <c r="WQI106"/>
      <c r="WQJ106"/>
      <c r="WQK106"/>
      <c r="WQL106"/>
      <c r="WQM106"/>
      <c r="WQN106"/>
      <c r="WQO106"/>
      <c r="WQP106"/>
      <c r="WQQ106"/>
      <c r="WQR106"/>
      <c r="WQS106"/>
      <c r="WQT106"/>
      <c r="WQU106"/>
      <c r="WQV106"/>
      <c r="WQW106"/>
      <c r="WQX106"/>
      <c r="WQY106"/>
      <c r="WQZ106"/>
      <c r="WRA106"/>
      <c r="WRB106"/>
      <c r="WRC106"/>
      <c r="WRD106"/>
      <c r="WRE106"/>
      <c r="WRF106"/>
      <c r="WRG106"/>
      <c r="WRH106"/>
      <c r="WRI106"/>
      <c r="WRJ106"/>
      <c r="WRK106"/>
      <c r="WRL106"/>
      <c r="WRM106"/>
      <c r="WRN106"/>
      <c r="WRO106"/>
      <c r="WRP106"/>
      <c r="WRQ106"/>
      <c r="WRR106"/>
      <c r="WRS106"/>
      <c r="WRT106"/>
      <c r="WRU106"/>
      <c r="WRV106"/>
      <c r="WRW106"/>
      <c r="WRX106"/>
      <c r="WRY106"/>
      <c r="WRZ106"/>
      <c r="WSA106"/>
      <c r="WSB106"/>
      <c r="WSC106"/>
      <c r="WSD106"/>
      <c r="WSE106"/>
      <c r="WSF106"/>
      <c r="WSG106"/>
      <c r="WSH106"/>
      <c r="WSI106"/>
      <c r="WSJ106"/>
      <c r="WSK106"/>
      <c r="WSL106"/>
      <c r="WSM106"/>
      <c r="WSN106"/>
      <c r="WSO106"/>
      <c r="WSP106"/>
      <c r="WSQ106"/>
      <c r="WSR106"/>
      <c r="WSS106"/>
      <c r="WST106"/>
      <c r="WSU106"/>
      <c r="WSV106"/>
      <c r="WSW106"/>
      <c r="WSX106"/>
      <c r="WSY106"/>
      <c r="WSZ106"/>
      <c r="WTA106"/>
      <c r="WTB106"/>
      <c r="WTC106"/>
      <c r="WTD106"/>
      <c r="WTE106"/>
      <c r="WTF106"/>
      <c r="WTG106"/>
      <c r="WTH106"/>
      <c r="WTI106"/>
      <c r="WTJ106"/>
      <c r="WTK106"/>
      <c r="WTL106"/>
      <c r="WTM106"/>
      <c r="WTN106"/>
      <c r="WTO106"/>
      <c r="WTP106"/>
      <c r="WTQ106"/>
      <c r="WTR106"/>
      <c r="WTS106"/>
      <c r="WTT106"/>
      <c r="WTU106"/>
      <c r="WTV106"/>
      <c r="WTW106"/>
      <c r="WTX106"/>
      <c r="WTY106"/>
      <c r="WTZ106"/>
      <c r="WUA106"/>
      <c r="WUB106"/>
      <c r="WUC106"/>
      <c r="WUD106"/>
      <c r="WUE106"/>
      <c r="WUF106"/>
      <c r="WUG106"/>
      <c r="WUH106"/>
      <c r="WUI106"/>
      <c r="WUJ106"/>
      <c r="WUK106"/>
      <c r="WUL106"/>
      <c r="WUM106"/>
      <c r="WUN106"/>
      <c r="WUO106"/>
      <c r="WUP106"/>
      <c r="WUQ106"/>
      <c r="WUR106"/>
      <c r="WUS106"/>
      <c r="WUT106"/>
      <c r="WUU106"/>
      <c r="WUV106"/>
      <c r="WUW106"/>
      <c r="WUX106"/>
      <c r="WUY106"/>
      <c r="WUZ106"/>
      <c r="WVA106"/>
      <c r="WVB106"/>
      <c r="WVC106"/>
      <c r="WVD106"/>
      <c r="WVE106"/>
      <c r="WVF106"/>
      <c r="WVG106"/>
      <c r="WVH106"/>
      <c r="WVI106"/>
      <c r="WVJ106"/>
      <c r="WVK106"/>
      <c r="WVL106"/>
      <c r="WVM106"/>
      <c r="WVN106"/>
      <c r="WVO106"/>
      <c r="WVP106"/>
      <c r="WVQ106"/>
      <c r="WVR106"/>
      <c r="WVS106"/>
      <c r="WVT106"/>
      <c r="WVU106"/>
      <c r="WVV106"/>
      <c r="WVW106"/>
      <c r="WVX106"/>
      <c r="WVY106"/>
      <c r="WVZ106"/>
      <c r="WWA106"/>
      <c r="WWB106"/>
      <c r="WWC106"/>
      <c r="WWD106"/>
      <c r="WWE106"/>
      <c r="WWF106"/>
      <c r="WWG106"/>
      <c r="WWH106"/>
      <c r="WWI106"/>
      <c r="WWJ106"/>
      <c r="WWK106"/>
      <c r="WWL106"/>
      <c r="WWM106"/>
      <c r="WWN106"/>
      <c r="WWO106"/>
      <c r="WWP106"/>
      <c r="WWQ106"/>
      <c r="WWR106"/>
      <c r="WWS106"/>
      <c r="WWT106"/>
      <c r="WWU106"/>
      <c r="WWV106"/>
      <c r="WWW106"/>
      <c r="WWX106"/>
      <c r="WWY106"/>
      <c r="WWZ106"/>
      <c r="WXA106"/>
      <c r="WXB106"/>
      <c r="WXC106"/>
      <c r="WXD106"/>
      <c r="WXE106"/>
      <c r="WXF106"/>
      <c r="WXG106"/>
      <c r="WXH106"/>
      <c r="WXI106"/>
      <c r="WXJ106"/>
      <c r="WXK106"/>
      <c r="WXL106"/>
      <c r="WXM106"/>
      <c r="WXN106"/>
      <c r="WXO106"/>
      <c r="WXP106"/>
      <c r="WXQ106"/>
      <c r="WXR106"/>
      <c r="WXS106"/>
      <c r="WXT106"/>
      <c r="WXU106"/>
      <c r="WXV106"/>
      <c r="WXW106"/>
      <c r="WXX106"/>
      <c r="WXY106"/>
      <c r="WXZ106"/>
      <c r="WYA106"/>
      <c r="WYB106"/>
      <c r="WYC106"/>
      <c r="WYD106"/>
      <c r="WYE106"/>
      <c r="WYF106"/>
      <c r="WYG106"/>
      <c r="WYH106"/>
      <c r="WYI106"/>
      <c r="WYJ106"/>
      <c r="WYK106"/>
      <c r="WYL106"/>
      <c r="WYM106"/>
      <c r="WYN106"/>
      <c r="WYO106"/>
      <c r="WYP106"/>
      <c r="WYQ106"/>
      <c r="WYR106"/>
      <c r="WYS106"/>
      <c r="WYT106"/>
      <c r="WYU106"/>
      <c r="WYV106"/>
      <c r="WYW106"/>
      <c r="WYX106"/>
      <c r="WYY106"/>
      <c r="WYZ106"/>
      <c r="WZA106"/>
      <c r="WZB106"/>
      <c r="WZC106"/>
      <c r="WZD106"/>
      <c r="WZE106"/>
      <c r="WZF106"/>
      <c r="WZG106"/>
      <c r="WZH106"/>
      <c r="WZI106"/>
      <c r="WZJ106"/>
      <c r="WZK106"/>
      <c r="WZL106"/>
      <c r="WZM106"/>
      <c r="WZN106"/>
      <c r="WZO106"/>
      <c r="WZP106"/>
      <c r="WZQ106"/>
      <c r="WZR106"/>
      <c r="WZS106"/>
      <c r="WZT106"/>
      <c r="WZU106"/>
      <c r="WZV106"/>
      <c r="WZW106"/>
      <c r="WZX106"/>
      <c r="WZY106"/>
      <c r="WZZ106"/>
      <c r="XAA106"/>
      <c r="XAB106"/>
      <c r="XAC106"/>
      <c r="XAD106"/>
      <c r="XAE106"/>
      <c r="XAF106"/>
      <c r="XAG106"/>
      <c r="XAH106"/>
      <c r="XAI106"/>
      <c r="XAJ106"/>
      <c r="XAK106"/>
      <c r="XAL106"/>
      <c r="XAM106"/>
      <c r="XAN106"/>
      <c r="XAO106"/>
      <c r="XAP106"/>
      <c r="XAQ106"/>
      <c r="XAR106"/>
      <c r="XAS106"/>
      <c r="XAT106"/>
      <c r="XAU106"/>
      <c r="XAV106"/>
      <c r="XAW106"/>
      <c r="XAX106"/>
      <c r="XAY106"/>
      <c r="XAZ106"/>
      <c r="XBA106"/>
      <c r="XBB106"/>
      <c r="XBC106"/>
      <c r="XBD106"/>
      <c r="XBE106"/>
      <c r="XBF106"/>
      <c r="XBG106"/>
      <c r="XBH106"/>
      <c r="XBI106"/>
      <c r="XBJ106"/>
      <c r="XBK106"/>
      <c r="XBL106"/>
      <c r="XBM106"/>
      <c r="XBN106"/>
      <c r="XBO106"/>
      <c r="XBP106"/>
      <c r="XBQ106"/>
      <c r="XBR106"/>
      <c r="XBS106"/>
      <c r="XBT106"/>
      <c r="XBU106"/>
      <c r="XBV106"/>
      <c r="XBW106"/>
      <c r="XBX106"/>
      <c r="XBY106"/>
      <c r="XBZ106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</row>
    <row r="124" spans="3:16322" s="1" customFormat="1" ht="6" customHeight="1" x14ac:dyDescent="0.3"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  <c r="PP124"/>
      <c r="PQ124"/>
      <c r="PR124"/>
      <c r="PS124"/>
      <c r="PT124"/>
      <c r="PU124"/>
      <c r="PV124"/>
      <c r="PW124"/>
      <c r="PX124"/>
      <c r="PY124"/>
      <c r="PZ124"/>
      <c r="QA124"/>
      <c r="QB124"/>
      <c r="QC124"/>
      <c r="QD124"/>
      <c r="QE124"/>
      <c r="QF124"/>
      <c r="QG124"/>
      <c r="QH124"/>
      <c r="QI124"/>
      <c r="QJ124"/>
      <c r="QK124"/>
      <c r="QL124"/>
      <c r="QM124"/>
      <c r="QN124"/>
      <c r="QO124"/>
      <c r="QP124"/>
      <c r="QQ124"/>
      <c r="QR124"/>
      <c r="QS124"/>
      <c r="QT124"/>
      <c r="QU124"/>
      <c r="QV124"/>
      <c r="QW124"/>
      <c r="QX124"/>
      <c r="QY124"/>
      <c r="QZ124"/>
      <c r="RA124"/>
      <c r="RB124"/>
      <c r="RC124"/>
      <c r="RD124"/>
      <c r="RE124"/>
      <c r="RF124"/>
      <c r="RG124"/>
      <c r="RH124"/>
      <c r="RI124"/>
      <c r="RJ124"/>
      <c r="RK124"/>
      <c r="RL124"/>
      <c r="RM124"/>
      <c r="RN124"/>
      <c r="RO124"/>
      <c r="RP124"/>
      <c r="RQ124"/>
      <c r="RR124"/>
      <c r="RS124"/>
      <c r="RT124"/>
      <c r="RU124"/>
      <c r="RV124"/>
      <c r="RW124"/>
      <c r="RX124"/>
      <c r="RY124"/>
      <c r="RZ124"/>
      <c r="SA124"/>
      <c r="SB124"/>
      <c r="SC124"/>
      <c r="SD124"/>
      <c r="SE124"/>
      <c r="SF124"/>
      <c r="SG124"/>
      <c r="SH124"/>
      <c r="SI124"/>
      <c r="SJ124"/>
      <c r="SK124"/>
      <c r="SL124"/>
      <c r="SM124"/>
      <c r="SN124"/>
      <c r="SO124"/>
      <c r="SP124"/>
      <c r="SQ124"/>
      <c r="SR124"/>
      <c r="SS124"/>
      <c r="ST124"/>
      <c r="SU124"/>
      <c r="SV124"/>
      <c r="SW124"/>
      <c r="SX124"/>
      <c r="SY124"/>
      <c r="SZ124"/>
      <c r="TA124"/>
      <c r="TB124"/>
      <c r="TC124"/>
      <c r="TD124"/>
      <c r="TE124"/>
      <c r="TF124"/>
      <c r="TG124"/>
      <c r="TH124"/>
      <c r="TI124"/>
      <c r="TJ124"/>
      <c r="TK124"/>
      <c r="TL124"/>
      <c r="TM124"/>
      <c r="TN124"/>
      <c r="TO124"/>
      <c r="TP124"/>
      <c r="TQ124"/>
      <c r="TR124"/>
      <c r="TS124"/>
      <c r="TT124"/>
      <c r="TU124"/>
      <c r="TV124"/>
      <c r="TW124"/>
      <c r="TX124"/>
      <c r="TY124"/>
      <c r="TZ124"/>
      <c r="UA124"/>
      <c r="UB124"/>
      <c r="UC124"/>
      <c r="UD124"/>
      <c r="UE124"/>
      <c r="UF124"/>
      <c r="UG124"/>
      <c r="UH124"/>
      <c r="UI124"/>
      <c r="UJ124"/>
      <c r="UK124"/>
      <c r="UL124"/>
      <c r="UM124"/>
      <c r="UN124"/>
      <c r="UO124"/>
      <c r="UP124"/>
      <c r="UQ124"/>
      <c r="UR124"/>
      <c r="US124"/>
      <c r="UT124"/>
      <c r="UU124"/>
      <c r="UV124"/>
      <c r="UW124"/>
      <c r="UX124"/>
      <c r="UY124"/>
      <c r="UZ124"/>
      <c r="VA124"/>
      <c r="VB124"/>
      <c r="VC124"/>
      <c r="VD124"/>
      <c r="VE124"/>
      <c r="VF124"/>
      <c r="VG124"/>
      <c r="VH124"/>
      <c r="VI124"/>
      <c r="VJ124"/>
      <c r="VK124"/>
      <c r="VL124"/>
      <c r="VM124"/>
      <c r="VN124"/>
      <c r="VO124"/>
      <c r="VP124"/>
      <c r="VQ124"/>
      <c r="VR124"/>
      <c r="VS124"/>
      <c r="VT124"/>
      <c r="VU124"/>
      <c r="VV124"/>
      <c r="VW124"/>
      <c r="VX124"/>
      <c r="VY124"/>
      <c r="VZ124"/>
      <c r="WA124"/>
      <c r="WB124"/>
      <c r="WC124"/>
      <c r="WD124"/>
      <c r="WE124"/>
      <c r="WF124"/>
      <c r="WG124"/>
      <c r="WH124"/>
      <c r="WI124"/>
      <c r="WJ124"/>
      <c r="WK124"/>
      <c r="WL124"/>
      <c r="WM124"/>
      <c r="WN124"/>
      <c r="WO124"/>
      <c r="WP124"/>
      <c r="WQ124"/>
      <c r="WR124"/>
      <c r="WS124"/>
      <c r="WT124"/>
      <c r="WU124"/>
      <c r="WV124"/>
      <c r="WW124"/>
      <c r="WX124"/>
      <c r="WY124"/>
      <c r="WZ124"/>
      <c r="XA124"/>
      <c r="XB124"/>
      <c r="XC124"/>
      <c r="XD124"/>
      <c r="XE124"/>
      <c r="XF124"/>
      <c r="XG124"/>
      <c r="XH124"/>
      <c r="XI124"/>
      <c r="XJ124"/>
      <c r="XK124"/>
      <c r="XL124"/>
      <c r="XM124"/>
      <c r="XN124"/>
      <c r="XO124"/>
      <c r="XP124"/>
      <c r="XQ124"/>
      <c r="XR124"/>
      <c r="XS124"/>
      <c r="XT124"/>
      <c r="XU124"/>
      <c r="XV124"/>
      <c r="XW124"/>
      <c r="XX124"/>
      <c r="XY124"/>
      <c r="XZ124"/>
      <c r="YA124"/>
      <c r="YB124"/>
      <c r="YC124"/>
      <c r="YD124"/>
      <c r="YE124"/>
      <c r="YF124"/>
      <c r="YG124"/>
      <c r="YH124"/>
      <c r="YI124"/>
      <c r="YJ124"/>
      <c r="YK124"/>
      <c r="YL124"/>
      <c r="YM124"/>
      <c r="YN124"/>
      <c r="YO124"/>
      <c r="YP124"/>
      <c r="YQ124"/>
      <c r="YR124"/>
      <c r="YS124"/>
      <c r="YT124"/>
      <c r="YU124"/>
      <c r="YV124"/>
      <c r="YW124"/>
      <c r="YX124"/>
      <c r="YY124"/>
      <c r="YZ124"/>
      <c r="ZA124"/>
      <c r="ZB124"/>
      <c r="ZC124"/>
      <c r="ZD124"/>
      <c r="ZE124"/>
      <c r="ZF124"/>
      <c r="ZG124"/>
      <c r="ZH124"/>
      <c r="ZI124"/>
      <c r="ZJ124"/>
      <c r="ZK124"/>
      <c r="ZL124"/>
      <c r="ZM124"/>
      <c r="ZN124"/>
      <c r="ZO124"/>
      <c r="ZP124"/>
      <c r="ZQ124"/>
      <c r="ZR124"/>
      <c r="ZS124"/>
      <c r="ZT124"/>
      <c r="ZU124"/>
      <c r="ZV124"/>
      <c r="ZW124"/>
      <c r="ZX124"/>
      <c r="ZY124"/>
      <c r="ZZ124"/>
      <c r="AAA124"/>
      <c r="AAB124"/>
      <c r="AAC124"/>
      <c r="AAD124"/>
      <c r="AAE124"/>
      <c r="AAF124"/>
      <c r="AAG124"/>
      <c r="AAH124"/>
      <c r="AAI124"/>
      <c r="AAJ124"/>
      <c r="AAK124"/>
      <c r="AAL124"/>
      <c r="AAM124"/>
      <c r="AAN124"/>
      <c r="AAO124"/>
      <c r="AAP124"/>
      <c r="AAQ124"/>
      <c r="AAR124"/>
      <c r="AAS124"/>
      <c r="AAT124"/>
      <c r="AAU124"/>
      <c r="AAV124"/>
      <c r="AAW124"/>
      <c r="AAX124"/>
      <c r="AAY124"/>
      <c r="AAZ124"/>
      <c r="ABA124"/>
      <c r="ABB124"/>
      <c r="ABC124"/>
      <c r="ABD124"/>
      <c r="ABE124"/>
      <c r="ABF124"/>
      <c r="ABG124"/>
      <c r="ABH124"/>
      <c r="ABI124"/>
      <c r="ABJ124"/>
      <c r="ABK124"/>
      <c r="ABL124"/>
      <c r="ABM124"/>
      <c r="ABN124"/>
      <c r="ABO124"/>
      <c r="ABP124"/>
      <c r="ABQ124"/>
      <c r="ABR124"/>
      <c r="ABS124"/>
      <c r="ABT124"/>
      <c r="ABU124"/>
      <c r="ABV124"/>
      <c r="ABW124"/>
      <c r="ABX124"/>
      <c r="ABY124"/>
      <c r="ABZ124"/>
      <c r="ACA124"/>
      <c r="ACB124"/>
      <c r="ACC124"/>
      <c r="ACD124"/>
      <c r="ACE124"/>
      <c r="ACF124"/>
      <c r="ACG124"/>
      <c r="ACH124"/>
      <c r="ACI124"/>
      <c r="ACJ124"/>
      <c r="ACK124"/>
      <c r="ACL124"/>
      <c r="ACM124"/>
      <c r="ACN124"/>
      <c r="ACO124"/>
      <c r="ACP124"/>
      <c r="ACQ124"/>
      <c r="ACR124"/>
      <c r="ACS124"/>
      <c r="ACT124"/>
      <c r="ACU124"/>
      <c r="ACV124"/>
      <c r="ACW124"/>
      <c r="ACX124"/>
      <c r="ACY124"/>
      <c r="ACZ124"/>
      <c r="ADA124"/>
      <c r="ADB124"/>
      <c r="ADC124"/>
      <c r="ADD124"/>
      <c r="ADE124"/>
      <c r="ADF124"/>
      <c r="ADG124"/>
      <c r="ADH124"/>
      <c r="ADI124"/>
      <c r="ADJ124"/>
      <c r="ADK124"/>
      <c r="ADL124"/>
      <c r="ADM124"/>
      <c r="ADN124"/>
      <c r="ADO124"/>
      <c r="ADP124"/>
      <c r="ADQ124"/>
      <c r="ADR124"/>
      <c r="ADS124"/>
      <c r="ADT124"/>
      <c r="ADU124"/>
      <c r="ADV124"/>
      <c r="ADW124"/>
      <c r="ADX124"/>
      <c r="ADY124"/>
      <c r="ADZ124"/>
      <c r="AEA124"/>
      <c r="AEB124"/>
      <c r="AEC124"/>
      <c r="AED124"/>
      <c r="AEE124"/>
      <c r="AEF124"/>
      <c r="AEG124"/>
      <c r="AEH124"/>
      <c r="AEI124"/>
      <c r="AEJ124"/>
      <c r="AEK124"/>
      <c r="AEL124"/>
      <c r="AEM124"/>
      <c r="AEN124"/>
      <c r="AEO124"/>
      <c r="AEP124"/>
      <c r="AEQ124"/>
      <c r="AER124"/>
      <c r="AES124"/>
      <c r="AET124"/>
      <c r="AEU124"/>
      <c r="AEV124"/>
      <c r="AEW124"/>
      <c r="AEX124"/>
      <c r="AEY124"/>
      <c r="AEZ124"/>
      <c r="AFA124"/>
      <c r="AFB124"/>
      <c r="AFC124"/>
      <c r="AFD124"/>
      <c r="AFE124"/>
      <c r="AFF124"/>
      <c r="AFG124"/>
      <c r="AFH124"/>
      <c r="AFI124"/>
      <c r="AFJ124"/>
      <c r="AFK124"/>
      <c r="AFL124"/>
      <c r="AFM124"/>
      <c r="AFN124"/>
      <c r="AFO124"/>
      <c r="AFP124"/>
      <c r="AFQ124"/>
      <c r="AFR124"/>
      <c r="AFS124"/>
      <c r="AFT124"/>
      <c r="AFU124"/>
      <c r="AFV124"/>
      <c r="AFW124"/>
      <c r="AFX124"/>
      <c r="AFY124"/>
      <c r="AFZ124"/>
      <c r="AGA124"/>
      <c r="AGB124"/>
      <c r="AGC124"/>
      <c r="AGD124"/>
      <c r="AGE124"/>
      <c r="AGF124"/>
      <c r="AGG124"/>
      <c r="AGH124"/>
      <c r="AGI124"/>
      <c r="AGJ124"/>
      <c r="AGK124"/>
      <c r="AGL124"/>
      <c r="AGM124"/>
      <c r="AGN124"/>
      <c r="AGO124"/>
      <c r="AGP124"/>
      <c r="AGQ124"/>
      <c r="AGR124"/>
      <c r="AGS124"/>
      <c r="AGT124"/>
      <c r="AGU124"/>
      <c r="AGV124"/>
      <c r="AGW124"/>
      <c r="AGX124"/>
      <c r="AGY124"/>
      <c r="AGZ124"/>
      <c r="AHA124"/>
      <c r="AHB124"/>
      <c r="AHC124"/>
      <c r="AHD124"/>
      <c r="AHE124"/>
      <c r="AHF124"/>
      <c r="AHG124"/>
      <c r="AHH124"/>
      <c r="AHI124"/>
      <c r="AHJ124"/>
      <c r="AHK124"/>
      <c r="AHL124"/>
      <c r="AHM124"/>
      <c r="AHN124"/>
      <c r="AHO124"/>
      <c r="AHP124"/>
      <c r="AHQ124"/>
      <c r="AHR124"/>
      <c r="AHS124"/>
      <c r="AHT124"/>
      <c r="AHU124"/>
      <c r="AHV124"/>
      <c r="AHW124"/>
      <c r="AHX124"/>
      <c r="AHY124"/>
      <c r="AHZ124"/>
      <c r="AIA124"/>
      <c r="AIB124"/>
      <c r="AIC124"/>
      <c r="AID124"/>
      <c r="AIE124"/>
      <c r="AIF124"/>
      <c r="AIG124"/>
      <c r="AIH124"/>
      <c r="AII124"/>
      <c r="AIJ124"/>
      <c r="AIK124"/>
      <c r="AIL124"/>
      <c r="AIM124"/>
      <c r="AIN124"/>
      <c r="AIO124"/>
      <c r="AIP124"/>
      <c r="AIQ124"/>
      <c r="AIR124"/>
      <c r="AIS124"/>
      <c r="AIT124"/>
      <c r="AIU124"/>
      <c r="AIV124"/>
      <c r="AIW124"/>
      <c r="AIX124"/>
      <c r="AIY124"/>
      <c r="AIZ124"/>
      <c r="AJA124"/>
      <c r="AJB124"/>
      <c r="AJC124"/>
      <c r="AJD124"/>
      <c r="AJE124"/>
      <c r="AJF124"/>
      <c r="AJG124"/>
      <c r="AJH124"/>
      <c r="AJI124"/>
      <c r="AJJ124"/>
      <c r="AJK124"/>
      <c r="AJL124"/>
      <c r="AJM124"/>
      <c r="AJN124"/>
      <c r="AJO124"/>
      <c r="AJP124"/>
      <c r="AJQ124"/>
      <c r="AJR124"/>
      <c r="AJS124"/>
      <c r="AJT124"/>
      <c r="AJU124"/>
      <c r="AJV124"/>
      <c r="AJW124"/>
      <c r="AJX124"/>
      <c r="AJY124"/>
      <c r="AJZ124"/>
      <c r="AKA124"/>
      <c r="AKB124"/>
      <c r="AKC124"/>
      <c r="AKD124"/>
      <c r="AKE124"/>
      <c r="AKF124"/>
      <c r="AKG124"/>
      <c r="AKH124"/>
      <c r="AKI124"/>
      <c r="AKJ124"/>
      <c r="AKK124"/>
      <c r="AKL124"/>
      <c r="AKM124"/>
      <c r="AKN124"/>
      <c r="AKO124"/>
      <c r="AKP124"/>
      <c r="AKQ124"/>
      <c r="AKR124"/>
      <c r="AKS124"/>
      <c r="AKT124"/>
      <c r="AKU124"/>
      <c r="AKV124"/>
      <c r="AKW124"/>
      <c r="AKX124"/>
      <c r="AKY124"/>
      <c r="AKZ124"/>
      <c r="ALA124"/>
      <c r="ALB124"/>
      <c r="ALC124"/>
      <c r="ALD124"/>
      <c r="ALE124"/>
      <c r="ALF124"/>
      <c r="ALG124"/>
      <c r="ALH124"/>
      <c r="ALI124"/>
      <c r="ALJ124"/>
      <c r="ALK124"/>
      <c r="ALL124"/>
      <c r="ALM124"/>
      <c r="ALN124"/>
      <c r="ALO124"/>
      <c r="ALP124"/>
      <c r="ALQ124"/>
      <c r="ALR124"/>
      <c r="ALS124"/>
      <c r="ALT124"/>
      <c r="ALU124"/>
      <c r="ALV124"/>
      <c r="ALW124"/>
      <c r="ALX124"/>
      <c r="ALY124"/>
      <c r="ALZ124"/>
      <c r="AMA124"/>
      <c r="AMB124"/>
      <c r="AMC124"/>
      <c r="AMD124"/>
      <c r="AME124"/>
      <c r="AMF124"/>
      <c r="AMG124"/>
      <c r="AMH124"/>
      <c r="AMI124"/>
      <c r="AMJ124"/>
      <c r="AMK124"/>
      <c r="AML124"/>
      <c r="AMM124"/>
      <c r="AMN124"/>
      <c r="AMO124"/>
      <c r="AMP124"/>
      <c r="AMQ124"/>
      <c r="AMR124"/>
      <c r="AMS124"/>
      <c r="AMT124"/>
      <c r="AMU124"/>
      <c r="AMV124"/>
      <c r="AMW124"/>
      <c r="AMX124"/>
      <c r="AMY124"/>
      <c r="AMZ124"/>
      <c r="ANA124"/>
      <c r="ANB124"/>
      <c r="ANC124"/>
      <c r="AND124"/>
      <c r="ANE124"/>
      <c r="ANF124"/>
      <c r="ANG124"/>
      <c r="ANH124"/>
      <c r="ANI124"/>
      <c r="ANJ124"/>
      <c r="ANK124"/>
      <c r="ANL124"/>
      <c r="ANM124"/>
      <c r="ANN124"/>
      <c r="ANO124"/>
      <c r="ANP124"/>
      <c r="ANQ124"/>
      <c r="ANR124"/>
      <c r="ANS124"/>
      <c r="ANT124"/>
      <c r="ANU124"/>
      <c r="ANV124"/>
      <c r="ANW124"/>
      <c r="ANX124"/>
      <c r="ANY124"/>
      <c r="ANZ124"/>
      <c r="AOA124"/>
      <c r="AOB124"/>
      <c r="AOC124"/>
      <c r="AOD124"/>
      <c r="AOE124"/>
      <c r="AOF124"/>
      <c r="AOG124"/>
      <c r="AOH124"/>
      <c r="AOI124"/>
      <c r="AOJ124"/>
      <c r="AOK124"/>
      <c r="AOL124"/>
      <c r="AOM124"/>
      <c r="AON124"/>
      <c r="AOO124"/>
      <c r="AOP124"/>
      <c r="AOQ124"/>
      <c r="AOR124"/>
      <c r="AOS124"/>
      <c r="AOT124"/>
      <c r="AOU124"/>
      <c r="AOV124"/>
      <c r="AOW124"/>
      <c r="AOX124"/>
      <c r="AOY124"/>
      <c r="AOZ124"/>
      <c r="APA124"/>
      <c r="APB124"/>
      <c r="APC124"/>
      <c r="APD124"/>
      <c r="APE124"/>
      <c r="APF124"/>
      <c r="APG124"/>
      <c r="APH124"/>
      <c r="API124"/>
      <c r="APJ124"/>
      <c r="APK124"/>
      <c r="APL124"/>
      <c r="APM124"/>
      <c r="APN124"/>
      <c r="APO124"/>
      <c r="APP124"/>
      <c r="APQ124"/>
      <c r="APR124"/>
      <c r="APS124"/>
      <c r="APT124"/>
      <c r="APU124"/>
      <c r="APV124"/>
      <c r="APW124"/>
      <c r="APX124"/>
      <c r="APY124"/>
      <c r="APZ124"/>
      <c r="AQA124"/>
      <c r="AQB124"/>
      <c r="AQC124"/>
      <c r="AQD124"/>
      <c r="AQE124"/>
      <c r="AQF124"/>
      <c r="AQG124"/>
      <c r="AQH124"/>
      <c r="AQI124"/>
      <c r="AQJ124"/>
      <c r="AQK124"/>
      <c r="AQL124"/>
      <c r="AQM124"/>
      <c r="AQN124"/>
      <c r="AQO124"/>
      <c r="AQP124"/>
      <c r="AQQ124"/>
      <c r="AQR124"/>
      <c r="AQS124"/>
      <c r="AQT124"/>
      <c r="AQU124"/>
      <c r="AQV124"/>
      <c r="AQW124"/>
      <c r="AQX124"/>
      <c r="AQY124"/>
      <c r="AQZ124"/>
      <c r="ARA124"/>
      <c r="ARB124"/>
      <c r="ARC124"/>
      <c r="ARD124"/>
      <c r="ARE124"/>
      <c r="ARF124"/>
      <c r="ARG124"/>
      <c r="ARH124"/>
      <c r="ARI124"/>
      <c r="ARJ124"/>
      <c r="ARK124"/>
      <c r="ARL124"/>
      <c r="ARM124"/>
      <c r="ARN124"/>
      <c r="ARO124"/>
      <c r="ARP124"/>
      <c r="ARQ124"/>
      <c r="ARR124"/>
      <c r="ARS124"/>
      <c r="ART124"/>
      <c r="ARU124"/>
      <c r="ARV124"/>
      <c r="ARW124"/>
      <c r="ARX124"/>
      <c r="ARY124"/>
      <c r="ARZ124"/>
      <c r="ASA124"/>
      <c r="ASB124"/>
      <c r="ASC124"/>
      <c r="ASD124"/>
      <c r="ASE124"/>
      <c r="ASF124"/>
      <c r="ASG124"/>
      <c r="ASH124"/>
      <c r="ASI124"/>
      <c r="ASJ124"/>
      <c r="ASK124"/>
      <c r="ASL124"/>
      <c r="ASM124"/>
      <c r="ASN124"/>
      <c r="ASO124"/>
      <c r="ASP124"/>
      <c r="ASQ124"/>
      <c r="ASR124"/>
      <c r="ASS124"/>
      <c r="AST124"/>
      <c r="ASU124"/>
      <c r="ASV124"/>
      <c r="ASW124"/>
      <c r="ASX124"/>
      <c r="ASY124"/>
      <c r="ASZ124"/>
      <c r="ATA124"/>
      <c r="ATB124"/>
      <c r="ATC124"/>
      <c r="ATD124"/>
      <c r="ATE124"/>
      <c r="ATF124"/>
      <c r="ATG124"/>
      <c r="ATH124"/>
      <c r="ATI124"/>
      <c r="ATJ124"/>
      <c r="ATK124"/>
      <c r="ATL124"/>
      <c r="ATM124"/>
      <c r="ATN124"/>
      <c r="ATO124"/>
      <c r="ATP124"/>
      <c r="ATQ124"/>
      <c r="ATR124"/>
      <c r="ATS124"/>
      <c r="ATT124"/>
      <c r="ATU124"/>
      <c r="ATV124"/>
      <c r="ATW124"/>
      <c r="ATX124"/>
      <c r="ATY124"/>
      <c r="ATZ124"/>
      <c r="AUA124"/>
      <c r="AUB124"/>
      <c r="AUC124"/>
      <c r="AUD124"/>
      <c r="AUE124"/>
      <c r="AUF124"/>
      <c r="AUG124"/>
      <c r="AUH124"/>
      <c r="AUI124"/>
      <c r="AUJ124"/>
      <c r="AUK124"/>
      <c r="AUL124"/>
      <c r="AUM124"/>
      <c r="AUN124"/>
      <c r="AUO124"/>
      <c r="AUP124"/>
      <c r="AUQ124"/>
      <c r="AUR124"/>
      <c r="AUS124"/>
      <c r="AUT124"/>
      <c r="AUU124"/>
      <c r="AUV124"/>
      <c r="AUW124"/>
      <c r="AUX124"/>
      <c r="AUY124"/>
      <c r="AUZ124"/>
      <c r="AVA124"/>
      <c r="AVB124"/>
      <c r="AVC124"/>
      <c r="AVD124"/>
      <c r="AVE124"/>
      <c r="AVF124"/>
      <c r="AVG124"/>
      <c r="AVH124"/>
      <c r="AVI124"/>
      <c r="AVJ124"/>
      <c r="AVK124"/>
      <c r="AVL124"/>
      <c r="AVM124"/>
      <c r="AVN124"/>
      <c r="AVO124"/>
      <c r="AVP124"/>
      <c r="AVQ124"/>
      <c r="AVR124"/>
      <c r="AVS124"/>
      <c r="AVT124"/>
      <c r="AVU124"/>
      <c r="AVV124"/>
      <c r="AVW124"/>
      <c r="AVX124"/>
      <c r="AVY124"/>
      <c r="AVZ124"/>
      <c r="AWA124"/>
      <c r="AWB124"/>
      <c r="AWC124"/>
      <c r="AWD124"/>
      <c r="AWE124"/>
      <c r="AWF124"/>
      <c r="AWG124"/>
      <c r="AWH124"/>
      <c r="AWI124"/>
      <c r="AWJ124"/>
      <c r="AWK124"/>
      <c r="AWL124"/>
      <c r="AWM124"/>
      <c r="AWN124"/>
      <c r="AWO124"/>
      <c r="AWP124"/>
      <c r="AWQ124"/>
      <c r="AWR124"/>
      <c r="AWS124"/>
      <c r="AWT124"/>
      <c r="AWU124"/>
      <c r="AWV124"/>
      <c r="AWW124"/>
      <c r="AWX124"/>
      <c r="AWY124"/>
      <c r="AWZ124"/>
      <c r="AXA124"/>
      <c r="AXB124"/>
      <c r="AXC124"/>
      <c r="AXD124"/>
      <c r="AXE124"/>
      <c r="AXF124"/>
      <c r="AXG124"/>
      <c r="AXH124"/>
      <c r="AXI124"/>
      <c r="AXJ124"/>
      <c r="AXK124"/>
      <c r="AXL124"/>
      <c r="AXM124"/>
      <c r="AXN124"/>
      <c r="AXO124"/>
      <c r="AXP124"/>
      <c r="AXQ124"/>
      <c r="AXR124"/>
      <c r="AXS124"/>
      <c r="AXT124"/>
      <c r="AXU124"/>
      <c r="AXV124"/>
      <c r="AXW124"/>
      <c r="AXX124"/>
      <c r="AXY124"/>
      <c r="AXZ124"/>
      <c r="AYA124"/>
      <c r="AYB124"/>
      <c r="AYC124"/>
      <c r="AYD124"/>
      <c r="AYE124"/>
      <c r="AYF124"/>
      <c r="AYG124"/>
      <c r="AYH124"/>
      <c r="AYI124"/>
      <c r="AYJ124"/>
      <c r="AYK124"/>
      <c r="AYL124"/>
      <c r="AYM124"/>
      <c r="AYN124"/>
      <c r="AYO124"/>
      <c r="AYP124"/>
      <c r="AYQ124"/>
      <c r="AYR124"/>
      <c r="AYS124"/>
      <c r="AYT124"/>
      <c r="AYU124"/>
      <c r="AYV124"/>
      <c r="AYW124"/>
      <c r="AYX124"/>
      <c r="AYY124"/>
      <c r="AYZ124"/>
      <c r="AZA124"/>
      <c r="AZB124"/>
      <c r="AZC124"/>
      <c r="AZD124"/>
      <c r="AZE124"/>
      <c r="AZF124"/>
      <c r="AZG124"/>
      <c r="AZH124"/>
      <c r="AZI124"/>
      <c r="AZJ124"/>
      <c r="AZK124"/>
      <c r="AZL124"/>
      <c r="AZM124"/>
      <c r="AZN124"/>
      <c r="AZO124"/>
      <c r="AZP124"/>
      <c r="AZQ124"/>
      <c r="AZR124"/>
      <c r="AZS124"/>
      <c r="AZT124"/>
      <c r="AZU124"/>
      <c r="AZV124"/>
      <c r="AZW124"/>
      <c r="AZX124"/>
      <c r="AZY124"/>
      <c r="AZZ124"/>
      <c r="BAA124"/>
      <c r="BAB124"/>
      <c r="BAC124"/>
      <c r="BAD124"/>
      <c r="BAE124"/>
      <c r="BAF124"/>
      <c r="BAG124"/>
      <c r="BAH124"/>
      <c r="BAI124"/>
      <c r="BAJ124"/>
      <c r="BAK124"/>
      <c r="BAL124"/>
      <c r="BAM124"/>
      <c r="BAN124"/>
      <c r="BAO124"/>
      <c r="BAP124"/>
      <c r="BAQ124"/>
      <c r="BAR124"/>
      <c r="BAS124"/>
      <c r="BAT124"/>
      <c r="BAU124"/>
      <c r="BAV124"/>
      <c r="BAW124"/>
      <c r="BAX124"/>
      <c r="BAY124"/>
      <c r="BAZ124"/>
      <c r="BBA124"/>
      <c r="BBB124"/>
      <c r="BBC124"/>
      <c r="BBD124"/>
      <c r="BBE124"/>
      <c r="BBF124"/>
      <c r="BBG124"/>
      <c r="BBH124"/>
      <c r="BBI124"/>
      <c r="BBJ124"/>
      <c r="BBK124"/>
      <c r="BBL124"/>
      <c r="BBM124"/>
      <c r="BBN124"/>
      <c r="BBO124"/>
      <c r="BBP124"/>
      <c r="BBQ124"/>
      <c r="BBR124"/>
      <c r="BBS124"/>
      <c r="BBT124"/>
      <c r="BBU124"/>
      <c r="BBV124"/>
      <c r="BBW124"/>
      <c r="BBX124"/>
      <c r="BBY124"/>
      <c r="BBZ124"/>
      <c r="BCA124"/>
      <c r="BCB124"/>
      <c r="BCC124"/>
      <c r="BCD124"/>
      <c r="BCE124"/>
      <c r="BCF124"/>
      <c r="BCG124"/>
      <c r="BCH124"/>
      <c r="BCI124"/>
      <c r="BCJ124"/>
      <c r="BCK124"/>
      <c r="BCL124"/>
      <c r="BCM124"/>
      <c r="BCN124"/>
      <c r="BCO124"/>
      <c r="BCP124"/>
      <c r="BCQ124"/>
      <c r="BCR124"/>
      <c r="BCS124"/>
      <c r="BCT124"/>
      <c r="BCU124"/>
      <c r="BCV124"/>
      <c r="BCW124"/>
      <c r="BCX124"/>
      <c r="BCY124"/>
      <c r="BCZ124"/>
      <c r="BDA124"/>
      <c r="BDB124"/>
      <c r="BDC124"/>
      <c r="BDD124"/>
      <c r="BDE124"/>
      <c r="BDF124"/>
      <c r="BDG124"/>
      <c r="BDH124"/>
      <c r="BDI124"/>
      <c r="BDJ124"/>
      <c r="BDK124"/>
      <c r="BDL124"/>
      <c r="BDM124"/>
      <c r="BDN124"/>
      <c r="BDO124"/>
      <c r="BDP124"/>
      <c r="BDQ124"/>
      <c r="BDR124"/>
      <c r="BDS124"/>
      <c r="BDT124"/>
      <c r="BDU124"/>
      <c r="BDV124"/>
      <c r="BDW124"/>
      <c r="BDX124"/>
      <c r="BDY124"/>
      <c r="BDZ124"/>
      <c r="BEA124"/>
      <c r="BEB124"/>
      <c r="BEC124"/>
      <c r="BED124"/>
      <c r="BEE124"/>
      <c r="BEF124"/>
      <c r="BEG124"/>
      <c r="BEH124"/>
      <c r="BEI124"/>
      <c r="BEJ124"/>
      <c r="BEK124"/>
      <c r="BEL124"/>
      <c r="BEM124"/>
      <c r="BEN124"/>
      <c r="BEO124"/>
      <c r="BEP124"/>
      <c r="BEQ124"/>
      <c r="BER124"/>
      <c r="BES124"/>
      <c r="BET124"/>
      <c r="BEU124"/>
      <c r="BEV124"/>
      <c r="BEW124"/>
      <c r="BEX124"/>
      <c r="BEY124"/>
      <c r="BEZ124"/>
      <c r="BFA124"/>
      <c r="BFB124"/>
      <c r="BFC124"/>
      <c r="BFD124"/>
      <c r="BFE124"/>
      <c r="BFF124"/>
      <c r="BFG124"/>
      <c r="BFH124"/>
      <c r="BFI124"/>
      <c r="BFJ124"/>
      <c r="BFK124"/>
      <c r="BFL124"/>
      <c r="BFM124"/>
      <c r="BFN124"/>
      <c r="BFO124"/>
      <c r="BFP124"/>
      <c r="BFQ124"/>
      <c r="BFR124"/>
      <c r="BFS124"/>
      <c r="BFT124"/>
      <c r="BFU124"/>
      <c r="BFV124"/>
      <c r="BFW124"/>
      <c r="BFX124"/>
      <c r="BFY124"/>
      <c r="BFZ124"/>
      <c r="BGA124"/>
      <c r="BGB124"/>
      <c r="BGC124"/>
      <c r="BGD124"/>
      <c r="BGE124"/>
      <c r="BGF124"/>
      <c r="BGG124"/>
      <c r="BGH124"/>
      <c r="BGI124"/>
      <c r="BGJ124"/>
      <c r="BGK124"/>
      <c r="BGL124"/>
      <c r="BGM124"/>
      <c r="BGN124"/>
      <c r="BGO124"/>
      <c r="BGP124"/>
      <c r="BGQ124"/>
      <c r="BGR124"/>
      <c r="BGS124"/>
      <c r="BGT124"/>
      <c r="BGU124"/>
      <c r="BGV124"/>
      <c r="BGW124"/>
      <c r="BGX124"/>
      <c r="BGY124"/>
      <c r="BGZ124"/>
      <c r="BHA124"/>
      <c r="BHB124"/>
      <c r="BHC124"/>
      <c r="BHD124"/>
      <c r="BHE124"/>
      <c r="BHF124"/>
      <c r="BHG124"/>
      <c r="BHH124"/>
      <c r="BHI124"/>
      <c r="BHJ124"/>
      <c r="BHK124"/>
      <c r="BHL124"/>
      <c r="BHM124"/>
      <c r="BHN124"/>
      <c r="BHO124"/>
      <c r="BHP124"/>
      <c r="BHQ124"/>
      <c r="BHR124"/>
      <c r="BHS124"/>
      <c r="BHT124"/>
      <c r="BHU124"/>
      <c r="BHV124"/>
      <c r="BHW124"/>
      <c r="BHX124"/>
      <c r="BHY124"/>
      <c r="BHZ124"/>
      <c r="BIA124"/>
      <c r="BIB124"/>
      <c r="BIC124"/>
      <c r="BID124"/>
      <c r="BIE124"/>
      <c r="BIF124"/>
      <c r="BIG124"/>
      <c r="BIH124"/>
      <c r="BII124"/>
      <c r="BIJ124"/>
      <c r="BIK124"/>
      <c r="BIL124"/>
      <c r="BIM124"/>
      <c r="BIN124"/>
      <c r="BIO124"/>
      <c r="BIP124"/>
      <c r="BIQ124"/>
      <c r="BIR124"/>
      <c r="BIS124"/>
      <c r="BIT124"/>
      <c r="BIU124"/>
      <c r="BIV124"/>
      <c r="BIW124"/>
      <c r="BIX124"/>
      <c r="BIY124"/>
      <c r="BIZ124"/>
      <c r="BJA124"/>
      <c r="BJB124"/>
      <c r="BJC124"/>
      <c r="BJD124"/>
      <c r="BJE124"/>
      <c r="BJF124"/>
      <c r="BJG124"/>
      <c r="BJH124"/>
      <c r="BJI124"/>
      <c r="BJJ124"/>
      <c r="BJK124"/>
      <c r="BJL124"/>
      <c r="BJM124"/>
      <c r="BJN124"/>
      <c r="BJO124"/>
      <c r="BJP124"/>
      <c r="BJQ124"/>
      <c r="BJR124"/>
      <c r="BJS124"/>
      <c r="BJT124"/>
      <c r="BJU124"/>
      <c r="BJV124"/>
      <c r="BJW124"/>
      <c r="BJX124"/>
      <c r="BJY124"/>
      <c r="BJZ124"/>
      <c r="BKA124"/>
      <c r="BKB124"/>
      <c r="BKC124"/>
      <c r="BKD124"/>
      <c r="BKE124"/>
      <c r="BKF124"/>
      <c r="BKG124"/>
      <c r="BKH124"/>
      <c r="BKI124"/>
      <c r="BKJ124"/>
      <c r="BKK124"/>
      <c r="BKL124"/>
      <c r="BKM124"/>
      <c r="BKN124"/>
      <c r="BKO124"/>
      <c r="BKP124"/>
      <c r="BKQ124"/>
      <c r="BKR124"/>
      <c r="BKS124"/>
      <c r="BKT124"/>
      <c r="BKU124"/>
      <c r="BKV124"/>
      <c r="BKW124"/>
      <c r="BKX124"/>
      <c r="BKY124"/>
      <c r="BKZ124"/>
      <c r="BLA124"/>
      <c r="BLB124"/>
      <c r="BLC124"/>
      <c r="BLD124"/>
      <c r="BLE124"/>
      <c r="BLF124"/>
      <c r="BLG124"/>
      <c r="BLH124"/>
      <c r="BLI124"/>
      <c r="BLJ124"/>
      <c r="BLK124"/>
      <c r="BLL124"/>
      <c r="BLM124"/>
      <c r="BLN124"/>
      <c r="BLO124"/>
      <c r="BLP124"/>
      <c r="BLQ124"/>
      <c r="BLR124"/>
      <c r="BLS124"/>
      <c r="BLT124"/>
      <c r="BLU124"/>
      <c r="BLV124"/>
      <c r="BLW124"/>
      <c r="BLX124"/>
      <c r="BLY124"/>
      <c r="BLZ124"/>
      <c r="BMA124"/>
      <c r="BMB124"/>
      <c r="BMC124"/>
      <c r="BMD124"/>
      <c r="BME124"/>
      <c r="BMF124"/>
      <c r="BMG124"/>
      <c r="BMH124"/>
      <c r="BMI124"/>
      <c r="BMJ124"/>
      <c r="BMK124"/>
      <c r="BML124"/>
      <c r="BMM124"/>
      <c r="BMN124"/>
      <c r="BMO124"/>
      <c r="BMP124"/>
      <c r="BMQ124"/>
      <c r="BMR124"/>
      <c r="BMS124"/>
      <c r="BMT124"/>
      <c r="BMU124"/>
      <c r="BMV124"/>
      <c r="BMW124"/>
      <c r="BMX124"/>
      <c r="BMY124"/>
      <c r="BMZ124"/>
      <c r="BNA124"/>
      <c r="BNB124"/>
      <c r="BNC124"/>
      <c r="BND124"/>
      <c r="BNE124"/>
      <c r="BNF124"/>
      <c r="BNG124"/>
      <c r="BNH124"/>
      <c r="BNI124"/>
      <c r="BNJ124"/>
      <c r="BNK124"/>
      <c r="BNL124"/>
      <c r="BNM124"/>
      <c r="BNN124"/>
      <c r="BNO124"/>
      <c r="BNP124"/>
      <c r="BNQ124"/>
      <c r="BNR124"/>
      <c r="BNS124"/>
      <c r="BNT124"/>
      <c r="BNU124"/>
      <c r="BNV124"/>
      <c r="BNW124"/>
      <c r="BNX124"/>
      <c r="BNY124"/>
      <c r="BNZ124"/>
      <c r="BOA124"/>
      <c r="BOB124"/>
      <c r="BOC124"/>
      <c r="BOD124"/>
      <c r="BOE124"/>
      <c r="BOF124"/>
      <c r="BOG124"/>
      <c r="BOH124"/>
      <c r="BOI124"/>
      <c r="BOJ124"/>
      <c r="BOK124"/>
      <c r="BOL124"/>
      <c r="BOM124"/>
      <c r="BON124"/>
      <c r="BOO124"/>
      <c r="BOP124"/>
      <c r="BOQ124"/>
      <c r="BOR124"/>
      <c r="BOS124"/>
      <c r="BOT124"/>
      <c r="BOU124"/>
      <c r="BOV124"/>
      <c r="BOW124"/>
      <c r="BOX124"/>
      <c r="BOY124"/>
      <c r="BOZ124"/>
      <c r="BPA124"/>
      <c r="BPB124"/>
      <c r="BPC124"/>
      <c r="BPD124"/>
      <c r="BPE124"/>
      <c r="BPF124"/>
      <c r="BPG124"/>
      <c r="BPH124"/>
      <c r="BPI124"/>
      <c r="BPJ124"/>
      <c r="BPK124"/>
      <c r="BPL124"/>
      <c r="BPM124"/>
      <c r="BPN124"/>
      <c r="BPO124"/>
      <c r="BPP124"/>
      <c r="BPQ124"/>
      <c r="BPR124"/>
      <c r="BPS124"/>
      <c r="BPT124"/>
      <c r="BPU124"/>
      <c r="BPV124"/>
      <c r="BPW124"/>
      <c r="BPX124"/>
      <c r="BPY124"/>
      <c r="BPZ124"/>
      <c r="BQA124"/>
      <c r="BQB124"/>
      <c r="BQC124"/>
      <c r="BQD124"/>
      <c r="BQE124"/>
      <c r="BQF124"/>
      <c r="BQG124"/>
      <c r="BQH124"/>
      <c r="BQI124"/>
      <c r="BQJ124"/>
      <c r="BQK124"/>
      <c r="BQL124"/>
      <c r="BQM124"/>
      <c r="BQN124"/>
      <c r="BQO124"/>
      <c r="BQP124"/>
      <c r="BQQ124"/>
      <c r="BQR124"/>
      <c r="BQS124"/>
      <c r="BQT124"/>
      <c r="BQU124"/>
      <c r="BQV124"/>
      <c r="BQW124"/>
      <c r="BQX124"/>
      <c r="BQY124"/>
      <c r="BQZ124"/>
      <c r="BRA124"/>
      <c r="BRB124"/>
      <c r="BRC124"/>
      <c r="BRD124"/>
      <c r="BRE124"/>
      <c r="BRF124"/>
      <c r="BRG124"/>
      <c r="BRH124"/>
      <c r="BRI124"/>
      <c r="BRJ124"/>
      <c r="BRK124"/>
      <c r="BRL124"/>
      <c r="BRM124"/>
      <c r="BRN124"/>
      <c r="BRO124"/>
      <c r="BRP124"/>
      <c r="BRQ124"/>
      <c r="BRR124"/>
      <c r="BRS124"/>
      <c r="BRT124"/>
      <c r="BRU124"/>
      <c r="BRV124"/>
      <c r="BRW124"/>
      <c r="BRX124"/>
      <c r="BRY124"/>
      <c r="BRZ124"/>
      <c r="BSA124"/>
      <c r="BSB124"/>
      <c r="BSC124"/>
      <c r="BSD124"/>
      <c r="BSE124"/>
      <c r="BSF124"/>
      <c r="BSG124"/>
      <c r="BSH124"/>
      <c r="BSI124"/>
      <c r="BSJ124"/>
      <c r="BSK124"/>
      <c r="BSL124"/>
      <c r="BSM124"/>
      <c r="BSN124"/>
      <c r="BSO124"/>
      <c r="BSP124"/>
      <c r="BSQ124"/>
      <c r="BSR124"/>
      <c r="BSS124"/>
      <c r="BST124"/>
      <c r="BSU124"/>
      <c r="BSV124"/>
      <c r="BSW124"/>
      <c r="BSX124"/>
      <c r="BSY124"/>
      <c r="BSZ124"/>
      <c r="BTA124"/>
      <c r="BTB124"/>
      <c r="BTC124"/>
      <c r="BTD124"/>
      <c r="BTE124"/>
      <c r="BTF124"/>
      <c r="BTG124"/>
      <c r="BTH124"/>
      <c r="BTI124"/>
      <c r="BTJ124"/>
      <c r="BTK124"/>
      <c r="BTL124"/>
      <c r="BTM124"/>
      <c r="BTN124"/>
      <c r="BTO124"/>
      <c r="BTP124"/>
      <c r="BTQ124"/>
      <c r="BTR124"/>
      <c r="BTS124"/>
      <c r="BTT124"/>
      <c r="BTU124"/>
      <c r="BTV124"/>
      <c r="BTW124"/>
      <c r="BTX124"/>
      <c r="BTY124"/>
      <c r="BTZ124"/>
      <c r="BUA124"/>
      <c r="BUB124"/>
      <c r="BUC124"/>
      <c r="BUD124"/>
      <c r="BUE124"/>
      <c r="BUF124"/>
      <c r="BUG124"/>
      <c r="BUH124"/>
      <c r="BUI124"/>
      <c r="BUJ124"/>
      <c r="BUK124"/>
      <c r="BUL124"/>
      <c r="BUM124"/>
      <c r="BUN124"/>
      <c r="BUO124"/>
      <c r="BUP124"/>
      <c r="BUQ124"/>
      <c r="BUR124"/>
      <c r="BUS124"/>
      <c r="BUT124"/>
      <c r="BUU124"/>
      <c r="BUV124"/>
      <c r="BUW124"/>
      <c r="BUX124"/>
      <c r="BUY124"/>
      <c r="BUZ124"/>
      <c r="BVA124"/>
      <c r="BVB124"/>
      <c r="BVC124"/>
      <c r="BVD124"/>
      <c r="BVE124"/>
      <c r="BVF124"/>
      <c r="BVG124"/>
      <c r="BVH124"/>
      <c r="BVI124"/>
      <c r="BVJ124"/>
      <c r="BVK124"/>
      <c r="BVL124"/>
      <c r="BVM124"/>
      <c r="BVN124"/>
      <c r="BVO124"/>
      <c r="BVP124"/>
      <c r="BVQ124"/>
      <c r="BVR124"/>
      <c r="BVS124"/>
      <c r="BVT124"/>
      <c r="BVU124"/>
      <c r="BVV124"/>
      <c r="BVW124"/>
      <c r="BVX124"/>
      <c r="BVY124"/>
      <c r="BVZ124"/>
      <c r="BWA124"/>
      <c r="BWB124"/>
      <c r="BWC124"/>
      <c r="BWD124"/>
      <c r="BWE124"/>
      <c r="BWF124"/>
      <c r="BWG124"/>
      <c r="BWH124"/>
      <c r="BWI124"/>
      <c r="BWJ124"/>
      <c r="BWK124"/>
      <c r="BWL124"/>
      <c r="BWM124"/>
      <c r="BWN124"/>
      <c r="BWO124"/>
      <c r="BWP124"/>
      <c r="BWQ124"/>
      <c r="BWR124"/>
      <c r="BWS124"/>
      <c r="BWT124"/>
      <c r="BWU124"/>
      <c r="BWV124"/>
      <c r="BWW124"/>
      <c r="BWX124"/>
      <c r="BWY124"/>
      <c r="BWZ124"/>
      <c r="BXA124"/>
      <c r="BXB124"/>
      <c r="BXC124"/>
      <c r="BXD124"/>
      <c r="BXE124"/>
      <c r="BXF124"/>
      <c r="BXG124"/>
      <c r="BXH124"/>
      <c r="BXI124"/>
      <c r="BXJ124"/>
      <c r="BXK124"/>
      <c r="BXL124"/>
      <c r="BXM124"/>
      <c r="BXN124"/>
      <c r="BXO124"/>
      <c r="BXP124"/>
      <c r="BXQ124"/>
      <c r="BXR124"/>
      <c r="BXS124"/>
      <c r="BXT124"/>
      <c r="BXU124"/>
      <c r="BXV124"/>
      <c r="BXW124"/>
      <c r="BXX124"/>
      <c r="BXY124"/>
      <c r="BXZ124"/>
      <c r="BYA124"/>
      <c r="BYB124"/>
      <c r="BYC124"/>
      <c r="BYD124"/>
      <c r="BYE124"/>
      <c r="BYF124"/>
      <c r="BYG124"/>
      <c r="BYH124"/>
      <c r="BYI124"/>
      <c r="BYJ124"/>
      <c r="BYK124"/>
      <c r="BYL124"/>
      <c r="BYM124"/>
      <c r="BYN124"/>
      <c r="BYO124"/>
      <c r="BYP124"/>
      <c r="BYQ124"/>
      <c r="BYR124"/>
      <c r="BYS124"/>
      <c r="BYT124"/>
      <c r="BYU124"/>
      <c r="BYV124"/>
      <c r="BYW124"/>
      <c r="BYX124"/>
      <c r="BYY124"/>
      <c r="BYZ124"/>
      <c r="BZA124"/>
      <c r="BZB124"/>
      <c r="BZC124"/>
      <c r="BZD124"/>
      <c r="BZE124"/>
      <c r="BZF124"/>
      <c r="BZG124"/>
      <c r="BZH124"/>
      <c r="BZI124"/>
      <c r="BZJ124"/>
      <c r="BZK124"/>
      <c r="BZL124"/>
      <c r="BZM124"/>
      <c r="BZN124"/>
      <c r="BZO124"/>
      <c r="BZP124"/>
      <c r="BZQ124"/>
      <c r="BZR124"/>
      <c r="BZS124"/>
      <c r="BZT124"/>
      <c r="BZU124"/>
      <c r="BZV124"/>
      <c r="BZW124"/>
      <c r="BZX124"/>
      <c r="BZY124"/>
      <c r="BZZ124"/>
      <c r="CAA124"/>
      <c r="CAB124"/>
      <c r="CAC124"/>
      <c r="CAD124"/>
      <c r="CAE124"/>
      <c r="CAF124"/>
      <c r="CAG124"/>
      <c r="CAH124"/>
      <c r="CAI124"/>
      <c r="CAJ124"/>
      <c r="CAK124"/>
      <c r="CAL124"/>
      <c r="CAM124"/>
      <c r="CAN124"/>
      <c r="CAO124"/>
      <c r="CAP124"/>
      <c r="CAQ124"/>
      <c r="CAR124"/>
      <c r="CAS124"/>
      <c r="CAT124"/>
      <c r="CAU124"/>
      <c r="CAV124"/>
      <c r="CAW124"/>
      <c r="CAX124"/>
      <c r="CAY124"/>
      <c r="CAZ124"/>
      <c r="CBA124"/>
      <c r="CBB124"/>
      <c r="CBC124"/>
      <c r="CBD124"/>
      <c r="CBE124"/>
      <c r="CBF124"/>
      <c r="CBG124"/>
      <c r="CBH124"/>
      <c r="CBI124"/>
      <c r="CBJ124"/>
      <c r="CBK124"/>
      <c r="CBL124"/>
      <c r="CBM124"/>
      <c r="CBN124"/>
      <c r="CBO124"/>
      <c r="CBP124"/>
      <c r="CBQ124"/>
      <c r="CBR124"/>
      <c r="CBS124"/>
      <c r="CBT124"/>
      <c r="CBU124"/>
      <c r="CBV124"/>
      <c r="CBW124"/>
      <c r="CBX124"/>
      <c r="CBY124"/>
      <c r="CBZ124"/>
      <c r="CCA124"/>
      <c r="CCB124"/>
      <c r="CCC124"/>
      <c r="CCD124"/>
      <c r="CCE124"/>
      <c r="CCF124"/>
      <c r="CCG124"/>
      <c r="CCH124"/>
      <c r="CCI124"/>
      <c r="CCJ124"/>
      <c r="CCK124"/>
      <c r="CCL124"/>
      <c r="CCM124"/>
      <c r="CCN124"/>
      <c r="CCO124"/>
      <c r="CCP124"/>
      <c r="CCQ124"/>
      <c r="CCR124"/>
      <c r="CCS124"/>
      <c r="CCT124"/>
      <c r="CCU124"/>
      <c r="CCV124"/>
      <c r="CCW124"/>
      <c r="CCX124"/>
      <c r="CCY124"/>
      <c r="CCZ124"/>
      <c r="CDA124"/>
      <c r="CDB124"/>
      <c r="CDC124"/>
      <c r="CDD124"/>
      <c r="CDE124"/>
      <c r="CDF124"/>
      <c r="CDG124"/>
      <c r="CDH124"/>
      <c r="CDI124"/>
      <c r="CDJ124"/>
      <c r="CDK124"/>
      <c r="CDL124"/>
      <c r="CDM124"/>
      <c r="CDN124"/>
      <c r="CDO124"/>
      <c r="CDP124"/>
      <c r="CDQ124"/>
      <c r="CDR124"/>
      <c r="CDS124"/>
      <c r="CDT124"/>
      <c r="CDU124"/>
      <c r="CDV124"/>
      <c r="CDW124"/>
      <c r="CDX124"/>
      <c r="CDY124"/>
      <c r="CDZ124"/>
      <c r="CEA124"/>
      <c r="CEB124"/>
      <c r="CEC124"/>
      <c r="CED124"/>
      <c r="CEE124"/>
      <c r="CEF124"/>
      <c r="CEG124"/>
      <c r="CEH124"/>
      <c r="CEI124"/>
      <c r="CEJ124"/>
      <c r="CEK124"/>
      <c r="CEL124"/>
      <c r="CEM124"/>
      <c r="CEN124"/>
      <c r="CEO124"/>
      <c r="CEP124"/>
      <c r="CEQ124"/>
      <c r="CER124"/>
      <c r="CES124"/>
      <c r="CET124"/>
      <c r="CEU124"/>
      <c r="CEV124"/>
      <c r="CEW124"/>
      <c r="CEX124"/>
      <c r="CEY124"/>
      <c r="CEZ124"/>
      <c r="CFA124"/>
      <c r="CFB124"/>
      <c r="CFC124"/>
      <c r="CFD124"/>
      <c r="CFE124"/>
      <c r="CFF124"/>
      <c r="CFG124"/>
      <c r="CFH124"/>
      <c r="CFI124"/>
      <c r="CFJ124"/>
      <c r="CFK124"/>
      <c r="CFL124"/>
      <c r="CFM124"/>
      <c r="CFN124"/>
      <c r="CFO124"/>
      <c r="CFP124"/>
      <c r="CFQ124"/>
      <c r="CFR124"/>
      <c r="CFS124"/>
      <c r="CFT124"/>
      <c r="CFU124"/>
      <c r="CFV124"/>
      <c r="CFW124"/>
      <c r="CFX124"/>
      <c r="CFY124"/>
      <c r="CFZ124"/>
      <c r="CGA124"/>
      <c r="CGB124"/>
      <c r="CGC124"/>
      <c r="CGD124"/>
      <c r="CGE124"/>
      <c r="CGF124"/>
      <c r="CGG124"/>
      <c r="CGH124"/>
      <c r="CGI124"/>
      <c r="CGJ124"/>
      <c r="CGK124"/>
      <c r="CGL124"/>
      <c r="CGM124"/>
      <c r="CGN124"/>
      <c r="CGO124"/>
      <c r="CGP124"/>
      <c r="CGQ124"/>
      <c r="CGR124"/>
      <c r="CGS124"/>
      <c r="CGT124"/>
      <c r="CGU124"/>
      <c r="CGV124"/>
      <c r="CGW124"/>
      <c r="CGX124"/>
      <c r="CGY124"/>
      <c r="CGZ124"/>
      <c r="CHA124"/>
      <c r="CHB124"/>
      <c r="CHC124"/>
      <c r="CHD124"/>
      <c r="CHE124"/>
      <c r="CHF124"/>
      <c r="CHG124"/>
      <c r="CHH124"/>
      <c r="CHI124"/>
      <c r="CHJ124"/>
      <c r="CHK124"/>
      <c r="CHL124"/>
      <c r="CHM124"/>
      <c r="CHN124"/>
      <c r="CHO124"/>
      <c r="CHP124"/>
      <c r="CHQ124"/>
      <c r="CHR124"/>
      <c r="CHS124"/>
      <c r="CHT124"/>
      <c r="CHU124"/>
      <c r="CHV124"/>
      <c r="CHW124"/>
      <c r="CHX124"/>
      <c r="CHY124"/>
      <c r="CHZ124"/>
      <c r="CIA124"/>
      <c r="CIB124"/>
      <c r="CIC124"/>
      <c r="CID124"/>
      <c r="CIE124"/>
      <c r="CIF124"/>
      <c r="CIG124"/>
      <c r="CIH124"/>
      <c r="CII124"/>
      <c r="CIJ124"/>
      <c r="CIK124"/>
      <c r="CIL124"/>
      <c r="CIM124"/>
      <c r="CIN124"/>
      <c r="CIO124"/>
      <c r="CIP124"/>
      <c r="CIQ124"/>
      <c r="CIR124"/>
      <c r="CIS124"/>
      <c r="CIT124"/>
      <c r="CIU124"/>
      <c r="CIV124"/>
      <c r="CIW124"/>
      <c r="CIX124"/>
      <c r="CIY124"/>
      <c r="CIZ124"/>
      <c r="CJA124"/>
      <c r="CJB124"/>
      <c r="CJC124"/>
      <c r="CJD124"/>
      <c r="CJE124"/>
      <c r="CJF124"/>
      <c r="CJG124"/>
      <c r="CJH124"/>
      <c r="CJI124"/>
      <c r="CJJ124"/>
      <c r="CJK124"/>
      <c r="CJL124"/>
      <c r="CJM124"/>
      <c r="CJN124"/>
      <c r="CJO124"/>
      <c r="CJP124"/>
      <c r="CJQ124"/>
      <c r="CJR124"/>
      <c r="CJS124"/>
      <c r="CJT124"/>
      <c r="CJU124"/>
      <c r="CJV124"/>
      <c r="CJW124"/>
      <c r="CJX124"/>
      <c r="CJY124"/>
      <c r="CJZ124"/>
      <c r="CKA124"/>
      <c r="CKB124"/>
      <c r="CKC124"/>
      <c r="CKD124"/>
      <c r="CKE124"/>
      <c r="CKF124"/>
      <c r="CKG124"/>
      <c r="CKH124"/>
      <c r="CKI124"/>
      <c r="CKJ124"/>
      <c r="CKK124"/>
      <c r="CKL124"/>
      <c r="CKM124"/>
      <c r="CKN124"/>
      <c r="CKO124"/>
      <c r="CKP124"/>
      <c r="CKQ124"/>
      <c r="CKR124"/>
      <c r="CKS124"/>
      <c r="CKT124"/>
      <c r="CKU124"/>
      <c r="CKV124"/>
      <c r="CKW124"/>
      <c r="CKX124"/>
      <c r="CKY124"/>
      <c r="CKZ124"/>
      <c r="CLA124"/>
      <c r="CLB124"/>
      <c r="CLC124"/>
      <c r="CLD124"/>
      <c r="CLE124"/>
      <c r="CLF124"/>
      <c r="CLG124"/>
      <c r="CLH124"/>
      <c r="CLI124"/>
      <c r="CLJ124"/>
      <c r="CLK124"/>
      <c r="CLL124"/>
      <c r="CLM124"/>
      <c r="CLN124"/>
      <c r="CLO124"/>
      <c r="CLP124"/>
      <c r="CLQ124"/>
      <c r="CLR124"/>
      <c r="CLS124"/>
      <c r="CLT124"/>
      <c r="CLU124"/>
      <c r="CLV124"/>
      <c r="CLW124"/>
      <c r="CLX124"/>
      <c r="CLY124"/>
      <c r="CLZ124"/>
      <c r="CMA124"/>
      <c r="CMB124"/>
      <c r="CMC124"/>
      <c r="CMD124"/>
      <c r="CME124"/>
      <c r="CMF124"/>
      <c r="CMG124"/>
      <c r="CMH124"/>
      <c r="CMI124"/>
      <c r="CMJ124"/>
      <c r="CMK124"/>
      <c r="CML124"/>
      <c r="CMM124"/>
      <c r="CMN124"/>
      <c r="CMO124"/>
      <c r="CMP124"/>
      <c r="CMQ124"/>
      <c r="CMR124"/>
      <c r="CMS124"/>
      <c r="CMT124"/>
      <c r="CMU124"/>
      <c r="CMV124"/>
      <c r="CMW124"/>
      <c r="CMX124"/>
      <c r="CMY124"/>
      <c r="CMZ124"/>
      <c r="CNA124"/>
      <c r="CNB124"/>
      <c r="CNC124"/>
      <c r="CND124"/>
      <c r="CNE124"/>
      <c r="CNF124"/>
      <c r="CNG124"/>
      <c r="CNH124"/>
      <c r="CNI124"/>
      <c r="CNJ124"/>
      <c r="CNK124"/>
      <c r="CNL124"/>
      <c r="CNM124"/>
      <c r="CNN124"/>
      <c r="CNO124"/>
      <c r="CNP124"/>
      <c r="CNQ124"/>
      <c r="CNR124"/>
      <c r="CNS124"/>
      <c r="CNT124"/>
      <c r="CNU124"/>
      <c r="CNV124"/>
      <c r="CNW124"/>
      <c r="CNX124"/>
      <c r="CNY124"/>
      <c r="CNZ124"/>
      <c r="COA124"/>
      <c r="COB124"/>
      <c r="COC124"/>
      <c r="COD124"/>
      <c r="COE124"/>
      <c r="COF124"/>
      <c r="COG124"/>
      <c r="COH124"/>
      <c r="COI124"/>
      <c r="COJ124"/>
      <c r="COK124"/>
      <c r="COL124"/>
      <c r="COM124"/>
      <c r="CON124"/>
      <c r="COO124"/>
      <c r="COP124"/>
      <c r="COQ124"/>
      <c r="COR124"/>
      <c r="COS124"/>
      <c r="COT124"/>
      <c r="COU124"/>
      <c r="COV124"/>
      <c r="COW124"/>
      <c r="COX124"/>
      <c r="COY124"/>
      <c r="COZ124"/>
      <c r="CPA124"/>
      <c r="CPB124"/>
      <c r="CPC124"/>
      <c r="CPD124"/>
      <c r="CPE124"/>
      <c r="CPF124"/>
      <c r="CPG124"/>
      <c r="CPH124"/>
      <c r="CPI124"/>
      <c r="CPJ124"/>
      <c r="CPK124"/>
      <c r="CPL124"/>
      <c r="CPM124"/>
      <c r="CPN124"/>
      <c r="CPO124"/>
      <c r="CPP124"/>
      <c r="CPQ124"/>
      <c r="CPR124"/>
      <c r="CPS124"/>
      <c r="CPT124"/>
      <c r="CPU124"/>
      <c r="CPV124"/>
      <c r="CPW124"/>
      <c r="CPX124"/>
      <c r="CPY124"/>
      <c r="CPZ124"/>
      <c r="CQA124"/>
      <c r="CQB124"/>
      <c r="CQC124"/>
      <c r="CQD124"/>
      <c r="CQE124"/>
      <c r="CQF124"/>
      <c r="CQG124"/>
      <c r="CQH124"/>
      <c r="CQI124"/>
      <c r="CQJ124"/>
      <c r="CQK124"/>
      <c r="CQL124"/>
      <c r="CQM124"/>
      <c r="CQN124"/>
      <c r="CQO124"/>
      <c r="CQP124"/>
      <c r="CQQ124"/>
      <c r="CQR124"/>
      <c r="CQS124"/>
      <c r="CQT124"/>
      <c r="CQU124"/>
      <c r="CQV124"/>
      <c r="CQW124"/>
      <c r="CQX124"/>
      <c r="CQY124"/>
      <c r="CQZ124"/>
      <c r="CRA124"/>
      <c r="CRB124"/>
      <c r="CRC124"/>
      <c r="CRD124"/>
      <c r="CRE124"/>
      <c r="CRF124"/>
      <c r="CRG124"/>
      <c r="CRH124"/>
      <c r="CRI124"/>
      <c r="CRJ124"/>
      <c r="CRK124"/>
      <c r="CRL124"/>
      <c r="CRM124"/>
      <c r="CRN124"/>
      <c r="CRO124"/>
      <c r="CRP124"/>
      <c r="CRQ124"/>
      <c r="CRR124"/>
      <c r="CRS124"/>
      <c r="CRT124"/>
      <c r="CRU124"/>
      <c r="CRV124"/>
      <c r="CRW124"/>
      <c r="CRX124"/>
      <c r="CRY124"/>
      <c r="CRZ124"/>
      <c r="CSA124"/>
      <c r="CSB124"/>
      <c r="CSC124"/>
      <c r="CSD124"/>
      <c r="CSE124"/>
      <c r="CSF124"/>
      <c r="CSG124"/>
      <c r="CSH124"/>
      <c r="CSI124"/>
      <c r="CSJ124"/>
      <c r="CSK124"/>
      <c r="CSL124"/>
      <c r="CSM124"/>
      <c r="CSN124"/>
      <c r="CSO124"/>
      <c r="CSP124"/>
      <c r="CSQ124"/>
      <c r="CSR124"/>
      <c r="CSS124"/>
      <c r="CST124"/>
      <c r="CSU124"/>
      <c r="CSV124"/>
      <c r="CSW124"/>
      <c r="CSX124"/>
      <c r="CSY124"/>
      <c r="CSZ124"/>
      <c r="CTA124"/>
      <c r="CTB124"/>
      <c r="CTC124"/>
      <c r="CTD124"/>
      <c r="CTE124"/>
      <c r="CTF124"/>
      <c r="CTG124"/>
      <c r="CTH124"/>
      <c r="CTI124"/>
      <c r="CTJ124"/>
      <c r="CTK124"/>
      <c r="CTL124"/>
      <c r="CTM124"/>
      <c r="CTN124"/>
      <c r="CTO124"/>
      <c r="CTP124"/>
      <c r="CTQ124"/>
      <c r="CTR124"/>
      <c r="CTS124"/>
      <c r="CTT124"/>
      <c r="CTU124"/>
      <c r="CTV124"/>
      <c r="CTW124"/>
      <c r="CTX124"/>
      <c r="CTY124"/>
      <c r="CTZ124"/>
      <c r="CUA124"/>
      <c r="CUB124"/>
      <c r="CUC124"/>
      <c r="CUD124"/>
      <c r="CUE124"/>
      <c r="CUF124"/>
      <c r="CUG124"/>
      <c r="CUH124"/>
      <c r="CUI124"/>
      <c r="CUJ124"/>
      <c r="CUK124"/>
      <c r="CUL124"/>
      <c r="CUM124"/>
      <c r="CUN124"/>
      <c r="CUO124"/>
      <c r="CUP124"/>
      <c r="CUQ124"/>
      <c r="CUR124"/>
      <c r="CUS124"/>
      <c r="CUT124"/>
      <c r="CUU124"/>
      <c r="CUV124"/>
      <c r="CUW124"/>
      <c r="CUX124"/>
      <c r="CUY124"/>
      <c r="CUZ124"/>
      <c r="CVA124"/>
      <c r="CVB124"/>
      <c r="CVC124"/>
      <c r="CVD124"/>
      <c r="CVE124"/>
      <c r="CVF124"/>
      <c r="CVG124"/>
      <c r="CVH124"/>
      <c r="CVI124"/>
      <c r="CVJ124"/>
      <c r="CVK124"/>
      <c r="CVL124"/>
      <c r="CVM124"/>
      <c r="CVN124"/>
      <c r="CVO124"/>
      <c r="CVP124"/>
      <c r="CVQ124"/>
      <c r="CVR124"/>
      <c r="CVS124"/>
      <c r="CVT124"/>
      <c r="CVU124"/>
      <c r="CVV124"/>
      <c r="CVW124"/>
      <c r="CVX124"/>
      <c r="CVY124"/>
      <c r="CVZ124"/>
      <c r="CWA124"/>
      <c r="CWB124"/>
      <c r="CWC124"/>
      <c r="CWD124"/>
      <c r="CWE124"/>
      <c r="CWF124"/>
      <c r="CWG124"/>
      <c r="CWH124"/>
      <c r="CWI124"/>
      <c r="CWJ124"/>
      <c r="CWK124"/>
      <c r="CWL124"/>
      <c r="CWM124"/>
      <c r="CWN124"/>
      <c r="CWO124"/>
      <c r="CWP124"/>
      <c r="CWQ124"/>
      <c r="CWR124"/>
      <c r="CWS124"/>
      <c r="CWT124"/>
      <c r="CWU124"/>
      <c r="CWV124"/>
      <c r="CWW124"/>
      <c r="CWX124"/>
      <c r="CWY124"/>
      <c r="CWZ124"/>
      <c r="CXA124"/>
      <c r="CXB124"/>
      <c r="CXC124"/>
      <c r="CXD124"/>
      <c r="CXE124"/>
      <c r="CXF124"/>
      <c r="CXG124"/>
      <c r="CXH124"/>
      <c r="CXI124"/>
      <c r="CXJ124"/>
      <c r="CXK124"/>
      <c r="CXL124"/>
      <c r="CXM124"/>
      <c r="CXN124"/>
      <c r="CXO124"/>
      <c r="CXP124"/>
      <c r="CXQ124"/>
      <c r="CXR124"/>
      <c r="CXS124"/>
      <c r="CXT124"/>
      <c r="CXU124"/>
      <c r="CXV124"/>
      <c r="CXW124"/>
      <c r="CXX124"/>
      <c r="CXY124"/>
      <c r="CXZ124"/>
      <c r="CYA124"/>
      <c r="CYB124"/>
      <c r="CYC124"/>
      <c r="CYD124"/>
      <c r="CYE124"/>
      <c r="CYF124"/>
      <c r="CYG124"/>
      <c r="CYH124"/>
      <c r="CYI124"/>
      <c r="CYJ124"/>
      <c r="CYK124"/>
      <c r="CYL124"/>
      <c r="CYM124"/>
      <c r="CYN124"/>
      <c r="CYO124"/>
      <c r="CYP124"/>
      <c r="CYQ124"/>
      <c r="CYR124"/>
      <c r="CYS124"/>
      <c r="CYT124"/>
      <c r="CYU124"/>
      <c r="CYV124"/>
      <c r="CYW124"/>
      <c r="CYX124"/>
      <c r="CYY124"/>
      <c r="CYZ124"/>
      <c r="CZA124"/>
      <c r="CZB124"/>
      <c r="CZC124"/>
      <c r="CZD124"/>
      <c r="CZE124"/>
      <c r="CZF124"/>
      <c r="CZG124"/>
      <c r="CZH124"/>
      <c r="CZI124"/>
      <c r="CZJ124"/>
      <c r="CZK124"/>
      <c r="CZL124"/>
      <c r="CZM124"/>
      <c r="CZN124"/>
      <c r="CZO124"/>
      <c r="CZP124"/>
      <c r="CZQ124"/>
      <c r="CZR124"/>
      <c r="CZS124"/>
      <c r="CZT124"/>
      <c r="CZU124"/>
      <c r="CZV124"/>
      <c r="CZW124"/>
      <c r="CZX124"/>
      <c r="CZY124"/>
      <c r="CZZ124"/>
      <c r="DAA124"/>
      <c r="DAB124"/>
      <c r="DAC124"/>
      <c r="DAD124"/>
      <c r="DAE124"/>
      <c r="DAF124"/>
      <c r="DAG124"/>
      <c r="DAH124"/>
      <c r="DAI124"/>
      <c r="DAJ124"/>
      <c r="DAK124"/>
      <c r="DAL124"/>
      <c r="DAM124"/>
      <c r="DAN124"/>
      <c r="DAO124"/>
      <c r="DAP124"/>
      <c r="DAQ124"/>
      <c r="DAR124"/>
      <c r="DAS124"/>
      <c r="DAT124"/>
      <c r="DAU124"/>
      <c r="DAV124"/>
      <c r="DAW124"/>
      <c r="DAX124"/>
      <c r="DAY124"/>
      <c r="DAZ124"/>
      <c r="DBA124"/>
      <c r="DBB124"/>
      <c r="DBC124"/>
      <c r="DBD124"/>
      <c r="DBE124"/>
      <c r="DBF124"/>
      <c r="DBG124"/>
      <c r="DBH124"/>
      <c r="DBI124"/>
      <c r="DBJ124"/>
      <c r="DBK124"/>
      <c r="DBL124"/>
      <c r="DBM124"/>
      <c r="DBN124"/>
      <c r="DBO124"/>
      <c r="DBP124"/>
      <c r="DBQ124"/>
      <c r="DBR124"/>
      <c r="DBS124"/>
      <c r="DBT124"/>
      <c r="DBU124"/>
      <c r="DBV124"/>
      <c r="DBW124"/>
      <c r="DBX124"/>
      <c r="DBY124"/>
      <c r="DBZ124"/>
      <c r="DCA124"/>
      <c r="DCB124"/>
      <c r="DCC124"/>
      <c r="DCD124"/>
      <c r="DCE124"/>
      <c r="DCF124"/>
      <c r="DCG124"/>
      <c r="DCH124"/>
      <c r="DCI124"/>
      <c r="DCJ124"/>
      <c r="DCK124"/>
      <c r="DCL124"/>
      <c r="DCM124"/>
      <c r="DCN124"/>
      <c r="DCO124"/>
      <c r="DCP124"/>
      <c r="DCQ124"/>
      <c r="DCR124"/>
      <c r="DCS124"/>
      <c r="DCT124"/>
      <c r="DCU124"/>
      <c r="DCV124"/>
      <c r="DCW124"/>
      <c r="DCX124"/>
      <c r="DCY124"/>
      <c r="DCZ124"/>
      <c r="DDA124"/>
      <c r="DDB124"/>
      <c r="DDC124"/>
      <c r="DDD124"/>
      <c r="DDE124"/>
      <c r="DDF124"/>
      <c r="DDG124"/>
      <c r="DDH124"/>
      <c r="DDI124"/>
      <c r="DDJ124"/>
      <c r="DDK124"/>
      <c r="DDL124"/>
      <c r="DDM124"/>
      <c r="DDN124"/>
      <c r="DDO124"/>
      <c r="DDP124"/>
      <c r="DDQ124"/>
      <c r="DDR124"/>
      <c r="DDS124"/>
      <c r="DDT124"/>
      <c r="DDU124"/>
      <c r="DDV124"/>
      <c r="DDW124"/>
      <c r="DDX124"/>
      <c r="DDY124"/>
      <c r="DDZ124"/>
      <c r="DEA124"/>
      <c r="DEB124"/>
      <c r="DEC124"/>
      <c r="DED124"/>
      <c r="DEE124"/>
      <c r="DEF124"/>
      <c r="DEG124"/>
      <c r="DEH124"/>
      <c r="DEI124"/>
      <c r="DEJ124"/>
      <c r="DEK124"/>
      <c r="DEL124"/>
      <c r="DEM124"/>
      <c r="DEN124"/>
      <c r="DEO124"/>
      <c r="DEP124"/>
      <c r="DEQ124"/>
      <c r="DER124"/>
      <c r="DES124"/>
      <c r="DET124"/>
      <c r="DEU124"/>
      <c r="DEV124"/>
      <c r="DEW124"/>
      <c r="DEX124"/>
      <c r="DEY124"/>
      <c r="DEZ124"/>
      <c r="DFA124"/>
      <c r="DFB124"/>
      <c r="DFC124"/>
      <c r="DFD124"/>
      <c r="DFE124"/>
      <c r="DFF124"/>
      <c r="DFG124"/>
      <c r="DFH124"/>
      <c r="DFI124"/>
      <c r="DFJ124"/>
      <c r="DFK124"/>
      <c r="DFL124"/>
      <c r="DFM124"/>
      <c r="DFN124"/>
      <c r="DFO124"/>
      <c r="DFP124"/>
      <c r="DFQ124"/>
      <c r="DFR124"/>
      <c r="DFS124"/>
      <c r="DFT124"/>
      <c r="DFU124"/>
      <c r="DFV124"/>
      <c r="DFW124"/>
      <c r="DFX124"/>
      <c r="DFY124"/>
      <c r="DFZ124"/>
      <c r="DGA124"/>
      <c r="DGB124"/>
      <c r="DGC124"/>
      <c r="DGD124"/>
      <c r="DGE124"/>
      <c r="DGF124"/>
      <c r="DGG124"/>
      <c r="DGH124"/>
      <c r="DGI124"/>
      <c r="DGJ124"/>
      <c r="DGK124"/>
      <c r="DGL124"/>
      <c r="DGM124"/>
      <c r="DGN124"/>
      <c r="DGO124"/>
      <c r="DGP124"/>
      <c r="DGQ124"/>
      <c r="DGR124"/>
      <c r="DGS124"/>
      <c r="DGT124"/>
      <c r="DGU124"/>
      <c r="DGV124"/>
      <c r="DGW124"/>
      <c r="DGX124"/>
      <c r="DGY124"/>
      <c r="DGZ124"/>
      <c r="DHA124"/>
      <c r="DHB124"/>
      <c r="DHC124"/>
      <c r="DHD124"/>
      <c r="DHE124"/>
      <c r="DHF124"/>
      <c r="DHG124"/>
      <c r="DHH124"/>
      <c r="DHI124"/>
      <c r="DHJ124"/>
      <c r="DHK124"/>
      <c r="DHL124"/>
      <c r="DHM124"/>
      <c r="DHN124"/>
      <c r="DHO124"/>
      <c r="DHP124"/>
      <c r="DHQ124"/>
      <c r="DHR124"/>
      <c r="DHS124"/>
      <c r="DHT124"/>
      <c r="DHU124"/>
      <c r="DHV124"/>
      <c r="DHW124"/>
      <c r="DHX124"/>
      <c r="DHY124"/>
      <c r="DHZ124"/>
      <c r="DIA124"/>
      <c r="DIB124"/>
      <c r="DIC124"/>
      <c r="DID124"/>
      <c r="DIE124"/>
      <c r="DIF124"/>
      <c r="DIG124"/>
      <c r="DIH124"/>
      <c r="DII124"/>
      <c r="DIJ124"/>
      <c r="DIK124"/>
      <c r="DIL124"/>
      <c r="DIM124"/>
      <c r="DIN124"/>
      <c r="DIO124"/>
      <c r="DIP124"/>
      <c r="DIQ124"/>
      <c r="DIR124"/>
      <c r="DIS124"/>
      <c r="DIT124"/>
      <c r="DIU124"/>
      <c r="DIV124"/>
      <c r="DIW124"/>
      <c r="DIX124"/>
      <c r="DIY124"/>
      <c r="DIZ124"/>
      <c r="DJA124"/>
      <c r="DJB124"/>
      <c r="DJC124"/>
      <c r="DJD124"/>
      <c r="DJE124"/>
      <c r="DJF124"/>
      <c r="DJG124"/>
      <c r="DJH124"/>
      <c r="DJI124"/>
      <c r="DJJ124"/>
      <c r="DJK124"/>
      <c r="DJL124"/>
      <c r="DJM124"/>
      <c r="DJN124"/>
      <c r="DJO124"/>
      <c r="DJP124"/>
      <c r="DJQ124"/>
      <c r="DJR124"/>
      <c r="DJS124"/>
      <c r="DJT124"/>
      <c r="DJU124"/>
      <c r="DJV124"/>
      <c r="DJW124"/>
      <c r="DJX124"/>
      <c r="DJY124"/>
      <c r="DJZ124"/>
      <c r="DKA124"/>
      <c r="DKB124"/>
      <c r="DKC124"/>
      <c r="DKD124"/>
      <c r="DKE124"/>
      <c r="DKF124"/>
      <c r="DKG124"/>
      <c r="DKH124"/>
      <c r="DKI124"/>
      <c r="DKJ124"/>
      <c r="DKK124"/>
      <c r="DKL124"/>
      <c r="DKM124"/>
      <c r="DKN124"/>
      <c r="DKO124"/>
      <c r="DKP124"/>
      <c r="DKQ124"/>
      <c r="DKR124"/>
      <c r="DKS124"/>
      <c r="DKT124"/>
      <c r="DKU124"/>
      <c r="DKV124"/>
      <c r="DKW124"/>
      <c r="DKX124"/>
      <c r="DKY124"/>
      <c r="DKZ124"/>
      <c r="DLA124"/>
      <c r="DLB124"/>
      <c r="DLC124"/>
      <c r="DLD124"/>
      <c r="DLE124"/>
      <c r="DLF124"/>
      <c r="DLG124"/>
      <c r="DLH124"/>
      <c r="DLI124"/>
      <c r="DLJ124"/>
      <c r="DLK124"/>
      <c r="DLL124"/>
      <c r="DLM124"/>
      <c r="DLN124"/>
      <c r="DLO124"/>
      <c r="DLP124"/>
      <c r="DLQ124"/>
      <c r="DLR124"/>
      <c r="DLS124"/>
      <c r="DLT124"/>
      <c r="DLU124"/>
      <c r="DLV124"/>
      <c r="DLW124"/>
      <c r="DLX124"/>
      <c r="DLY124"/>
      <c r="DLZ124"/>
      <c r="DMA124"/>
      <c r="DMB124"/>
      <c r="DMC124"/>
      <c r="DMD124"/>
      <c r="DME124"/>
      <c r="DMF124"/>
      <c r="DMG124"/>
      <c r="DMH124"/>
      <c r="DMI124"/>
      <c r="DMJ124"/>
      <c r="DMK124"/>
      <c r="DML124"/>
      <c r="DMM124"/>
      <c r="DMN124"/>
      <c r="DMO124"/>
      <c r="DMP124"/>
      <c r="DMQ124"/>
      <c r="DMR124"/>
      <c r="DMS124"/>
      <c r="DMT124"/>
      <c r="DMU124"/>
      <c r="DMV124"/>
      <c r="DMW124"/>
      <c r="DMX124"/>
      <c r="DMY124"/>
      <c r="DMZ124"/>
      <c r="DNA124"/>
      <c r="DNB124"/>
      <c r="DNC124"/>
      <c r="DND124"/>
      <c r="DNE124"/>
      <c r="DNF124"/>
      <c r="DNG124"/>
      <c r="DNH124"/>
      <c r="DNI124"/>
      <c r="DNJ124"/>
      <c r="DNK124"/>
      <c r="DNL124"/>
      <c r="DNM124"/>
      <c r="DNN124"/>
      <c r="DNO124"/>
      <c r="DNP124"/>
      <c r="DNQ124"/>
      <c r="DNR124"/>
      <c r="DNS124"/>
      <c r="DNT124"/>
      <c r="DNU124"/>
      <c r="DNV124"/>
      <c r="DNW124"/>
      <c r="DNX124"/>
      <c r="DNY124"/>
      <c r="DNZ124"/>
      <c r="DOA124"/>
      <c r="DOB124"/>
      <c r="DOC124"/>
      <c r="DOD124"/>
      <c r="DOE124"/>
      <c r="DOF124"/>
      <c r="DOG124"/>
      <c r="DOH124"/>
      <c r="DOI124"/>
      <c r="DOJ124"/>
      <c r="DOK124"/>
      <c r="DOL124"/>
      <c r="DOM124"/>
      <c r="DON124"/>
      <c r="DOO124"/>
      <c r="DOP124"/>
      <c r="DOQ124"/>
      <c r="DOR124"/>
      <c r="DOS124"/>
      <c r="DOT124"/>
      <c r="DOU124"/>
      <c r="DOV124"/>
      <c r="DOW124"/>
      <c r="DOX124"/>
      <c r="DOY124"/>
      <c r="DOZ124"/>
      <c r="DPA124"/>
      <c r="DPB124"/>
      <c r="DPC124"/>
      <c r="DPD124"/>
      <c r="DPE124"/>
      <c r="DPF124"/>
      <c r="DPG124"/>
      <c r="DPH124"/>
      <c r="DPI124"/>
      <c r="DPJ124"/>
      <c r="DPK124"/>
      <c r="DPL124"/>
      <c r="DPM124"/>
      <c r="DPN124"/>
      <c r="DPO124"/>
      <c r="DPP124"/>
      <c r="DPQ124"/>
      <c r="DPR124"/>
      <c r="DPS124"/>
      <c r="DPT124"/>
      <c r="DPU124"/>
      <c r="DPV124"/>
      <c r="DPW124"/>
      <c r="DPX124"/>
      <c r="DPY124"/>
      <c r="DPZ124"/>
      <c r="DQA124"/>
      <c r="DQB124"/>
      <c r="DQC124"/>
      <c r="DQD124"/>
      <c r="DQE124"/>
      <c r="DQF124"/>
      <c r="DQG124"/>
      <c r="DQH124"/>
      <c r="DQI124"/>
      <c r="DQJ124"/>
      <c r="DQK124"/>
      <c r="DQL124"/>
      <c r="DQM124"/>
      <c r="DQN124"/>
      <c r="DQO124"/>
      <c r="DQP124"/>
      <c r="DQQ124"/>
      <c r="DQR124"/>
      <c r="DQS124"/>
      <c r="DQT124"/>
      <c r="DQU124"/>
      <c r="DQV124"/>
      <c r="DQW124"/>
      <c r="DQX124"/>
      <c r="DQY124"/>
      <c r="DQZ124"/>
      <c r="DRA124"/>
      <c r="DRB124"/>
      <c r="DRC124"/>
      <c r="DRD124"/>
      <c r="DRE124"/>
      <c r="DRF124"/>
      <c r="DRG124"/>
      <c r="DRH124"/>
      <c r="DRI124"/>
      <c r="DRJ124"/>
      <c r="DRK124"/>
      <c r="DRL124"/>
      <c r="DRM124"/>
      <c r="DRN124"/>
      <c r="DRO124"/>
      <c r="DRP124"/>
      <c r="DRQ124"/>
      <c r="DRR124"/>
      <c r="DRS124"/>
      <c r="DRT124"/>
      <c r="DRU124"/>
      <c r="DRV124"/>
      <c r="DRW124"/>
      <c r="DRX124"/>
      <c r="DRY124"/>
      <c r="DRZ124"/>
      <c r="DSA124"/>
      <c r="DSB124"/>
      <c r="DSC124"/>
      <c r="DSD124"/>
      <c r="DSE124"/>
      <c r="DSF124"/>
      <c r="DSG124"/>
      <c r="DSH124"/>
      <c r="DSI124"/>
      <c r="DSJ124"/>
      <c r="DSK124"/>
      <c r="DSL124"/>
      <c r="DSM124"/>
      <c r="DSN124"/>
      <c r="DSO124"/>
      <c r="DSP124"/>
      <c r="DSQ124"/>
      <c r="DSR124"/>
      <c r="DSS124"/>
      <c r="DST124"/>
      <c r="DSU124"/>
      <c r="DSV124"/>
      <c r="DSW124"/>
      <c r="DSX124"/>
      <c r="DSY124"/>
      <c r="DSZ124"/>
      <c r="DTA124"/>
      <c r="DTB124"/>
      <c r="DTC124"/>
      <c r="DTD124"/>
      <c r="DTE124"/>
      <c r="DTF124"/>
      <c r="DTG124"/>
      <c r="DTH124"/>
      <c r="DTI124"/>
      <c r="DTJ124"/>
      <c r="DTK124"/>
      <c r="DTL124"/>
      <c r="DTM124"/>
      <c r="DTN124"/>
      <c r="DTO124"/>
      <c r="DTP124"/>
      <c r="DTQ124"/>
      <c r="DTR124"/>
      <c r="DTS124"/>
      <c r="DTT124"/>
      <c r="DTU124"/>
      <c r="DTV124"/>
      <c r="DTW124"/>
      <c r="DTX124"/>
      <c r="DTY124"/>
      <c r="DTZ124"/>
      <c r="DUA124"/>
      <c r="DUB124"/>
      <c r="DUC124"/>
      <c r="DUD124"/>
      <c r="DUE124"/>
      <c r="DUF124"/>
      <c r="DUG124"/>
      <c r="DUH124"/>
      <c r="DUI124"/>
      <c r="DUJ124"/>
      <c r="DUK124"/>
      <c r="DUL124"/>
      <c r="DUM124"/>
      <c r="DUN124"/>
      <c r="DUO124"/>
      <c r="DUP124"/>
      <c r="DUQ124"/>
      <c r="DUR124"/>
      <c r="DUS124"/>
      <c r="DUT124"/>
      <c r="DUU124"/>
      <c r="DUV124"/>
      <c r="DUW124"/>
      <c r="DUX124"/>
      <c r="DUY124"/>
      <c r="DUZ124"/>
      <c r="DVA124"/>
      <c r="DVB124"/>
      <c r="DVC124"/>
      <c r="DVD124"/>
      <c r="DVE124"/>
      <c r="DVF124"/>
      <c r="DVG124"/>
      <c r="DVH124"/>
      <c r="DVI124"/>
      <c r="DVJ124"/>
      <c r="DVK124"/>
      <c r="DVL124"/>
      <c r="DVM124"/>
      <c r="DVN124"/>
      <c r="DVO124"/>
      <c r="DVP124"/>
      <c r="DVQ124"/>
      <c r="DVR124"/>
      <c r="DVS124"/>
      <c r="DVT124"/>
      <c r="DVU124"/>
      <c r="DVV124"/>
      <c r="DVW124"/>
      <c r="DVX124"/>
      <c r="DVY124"/>
      <c r="DVZ124"/>
      <c r="DWA124"/>
      <c r="DWB124"/>
      <c r="DWC124"/>
      <c r="DWD124"/>
      <c r="DWE124"/>
      <c r="DWF124"/>
      <c r="DWG124"/>
      <c r="DWH124"/>
      <c r="DWI124"/>
      <c r="DWJ124"/>
      <c r="DWK124"/>
      <c r="DWL124"/>
      <c r="DWM124"/>
      <c r="DWN124"/>
      <c r="DWO124"/>
      <c r="DWP124"/>
      <c r="DWQ124"/>
      <c r="DWR124"/>
      <c r="DWS124"/>
      <c r="DWT124"/>
      <c r="DWU124"/>
      <c r="DWV124"/>
      <c r="DWW124"/>
      <c r="DWX124"/>
      <c r="DWY124"/>
      <c r="DWZ124"/>
      <c r="DXA124"/>
      <c r="DXB124"/>
      <c r="DXC124"/>
      <c r="DXD124"/>
      <c r="DXE124"/>
      <c r="DXF124"/>
      <c r="DXG124"/>
      <c r="DXH124"/>
      <c r="DXI124"/>
      <c r="DXJ124"/>
      <c r="DXK124"/>
      <c r="DXL124"/>
      <c r="DXM124"/>
      <c r="DXN124"/>
      <c r="DXO124"/>
      <c r="DXP124"/>
      <c r="DXQ124"/>
      <c r="DXR124"/>
      <c r="DXS124"/>
      <c r="DXT124"/>
      <c r="DXU124"/>
      <c r="DXV124"/>
      <c r="DXW124"/>
      <c r="DXX124"/>
      <c r="DXY124"/>
      <c r="DXZ124"/>
      <c r="DYA124"/>
      <c r="DYB124"/>
      <c r="DYC124"/>
      <c r="DYD124"/>
      <c r="DYE124"/>
      <c r="DYF124"/>
      <c r="DYG124"/>
      <c r="DYH124"/>
      <c r="DYI124"/>
      <c r="DYJ124"/>
      <c r="DYK124"/>
      <c r="DYL124"/>
      <c r="DYM124"/>
      <c r="DYN124"/>
      <c r="DYO124"/>
      <c r="DYP124"/>
      <c r="DYQ124"/>
      <c r="DYR124"/>
      <c r="DYS124"/>
      <c r="DYT124"/>
      <c r="DYU124"/>
      <c r="DYV124"/>
      <c r="DYW124"/>
      <c r="DYX124"/>
      <c r="DYY124"/>
      <c r="DYZ124"/>
      <c r="DZA124"/>
      <c r="DZB124"/>
      <c r="DZC124"/>
      <c r="DZD124"/>
      <c r="DZE124"/>
      <c r="DZF124"/>
      <c r="DZG124"/>
      <c r="DZH124"/>
      <c r="DZI124"/>
      <c r="DZJ124"/>
      <c r="DZK124"/>
      <c r="DZL124"/>
      <c r="DZM124"/>
      <c r="DZN124"/>
      <c r="DZO124"/>
      <c r="DZP124"/>
      <c r="DZQ124"/>
      <c r="DZR124"/>
      <c r="DZS124"/>
      <c r="DZT124"/>
      <c r="DZU124"/>
      <c r="DZV124"/>
      <c r="DZW124"/>
      <c r="DZX124"/>
      <c r="DZY124"/>
      <c r="DZZ124"/>
      <c r="EAA124"/>
      <c r="EAB124"/>
      <c r="EAC124"/>
      <c r="EAD124"/>
      <c r="EAE124"/>
      <c r="EAF124"/>
      <c r="EAG124"/>
      <c r="EAH124"/>
      <c r="EAI124"/>
      <c r="EAJ124"/>
      <c r="EAK124"/>
      <c r="EAL124"/>
      <c r="EAM124"/>
      <c r="EAN124"/>
      <c r="EAO124"/>
      <c r="EAP124"/>
      <c r="EAQ124"/>
      <c r="EAR124"/>
      <c r="EAS124"/>
      <c r="EAT124"/>
      <c r="EAU124"/>
      <c r="EAV124"/>
      <c r="EAW124"/>
      <c r="EAX124"/>
      <c r="EAY124"/>
      <c r="EAZ124"/>
      <c r="EBA124"/>
      <c r="EBB124"/>
      <c r="EBC124"/>
      <c r="EBD124"/>
      <c r="EBE124"/>
      <c r="EBF124"/>
      <c r="EBG124"/>
      <c r="EBH124"/>
      <c r="EBI124"/>
      <c r="EBJ124"/>
      <c r="EBK124"/>
      <c r="EBL124"/>
      <c r="EBM124"/>
      <c r="EBN124"/>
      <c r="EBO124"/>
      <c r="EBP124"/>
      <c r="EBQ124"/>
      <c r="EBR124"/>
      <c r="EBS124"/>
      <c r="EBT124"/>
      <c r="EBU124"/>
      <c r="EBV124"/>
      <c r="EBW124"/>
      <c r="EBX124"/>
      <c r="EBY124"/>
      <c r="EBZ124"/>
      <c r="ECA124"/>
      <c r="ECB124"/>
      <c r="ECC124"/>
      <c r="ECD124"/>
      <c r="ECE124"/>
      <c r="ECF124"/>
      <c r="ECG124"/>
      <c r="ECH124"/>
      <c r="ECI124"/>
      <c r="ECJ124"/>
      <c r="ECK124"/>
      <c r="ECL124"/>
      <c r="ECM124"/>
      <c r="ECN124"/>
      <c r="ECO124"/>
      <c r="ECP124"/>
      <c r="ECQ124"/>
      <c r="ECR124"/>
      <c r="ECS124"/>
      <c r="ECT124"/>
      <c r="ECU124"/>
      <c r="ECV124"/>
      <c r="ECW124"/>
      <c r="ECX124"/>
      <c r="ECY124"/>
      <c r="ECZ124"/>
      <c r="EDA124"/>
      <c r="EDB124"/>
      <c r="EDC124"/>
      <c r="EDD124"/>
      <c r="EDE124"/>
      <c r="EDF124"/>
      <c r="EDG124"/>
      <c r="EDH124"/>
      <c r="EDI124"/>
      <c r="EDJ124"/>
      <c r="EDK124"/>
      <c r="EDL124"/>
      <c r="EDM124"/>
      <c r="EDN124"/>
      <c r="EDO124"/>
      <c r="EDP124"/>
      <c r="EDQ124"/>
      <c r="EDR124"/>
      <c r="EDS124"/>
      <c r="EDT124"/>
      <c r="EDU124"/>
      <c r="EDV124"/>
      <c r="EDW124"/>
      <c r="EDX124"/>
      <c r="EDY124"/>
      <c r="EDZ124"/>
      <c r="EEA124"/>
      <c r="EEB124"/>
      <c r="EEC124"/>
      <c r="EED124"/>
      <c r="EEE124"/>
      <c r="EEF124"/>
      <c r="EEG124"/>
      <c r="EEH124"/>
      <c r="EEI124"/>
      <c r="EEJ124"/>
      <c r="EEK124"/>
      <c r="EEL124"/>
      <c r="EEM124"/>
      <c r="EEN124"/>
      <c r="EEO124"/>
      <c r="EEP124"/>
      <c r="EEQ124"/>
      <c r="EER124"/>
      <c r="EES124"/>
      <c r="EET124"/>
      <c r="EEU124"/>
      <c r="EEV124"/>
      <c r="EEW124"/>
      <c r="EEX124"/>
      <c r="EEY124"/>
      <c r="EEZ124"/>
      <c r="EFA124"/>
      <c r="EFB124"/>
      <c r="EFC124"/>
      <c r="EFD124"/>
      <c r="EFE124"/>
      <c r="EFF124"/>
      <c r="EFG124"/>
      <c r="EFH124"/>
      <c r="EFI124"/>
      <c r="EFJ124"/>
      <c r="EFK124"/>
      <c r="EFL124"/>
      <c r="EFM124"/>
      <c r="EFN124"/>
      <c r="EFO124"/>
      <c r="EFP124"/>
      <c r="EFQ124"/>
      <c r="EFR124"/>
      <c r="EFS124"/>
      <c r="EFT124"/>
      <c r="EFU124"/>
      <c r="EFV124"/>
      <c r="EFW124"/>
      <c r="EFX124"/>
      <c r="EFY124"/>
      <c r="EFZ124"/>
      <c r="EGA124"/>
      <c r="EGB124"/>
      <c r="EGC124"/>
      <c r="EGD124"/>
      <c r="EGE124"/>
      <c r="EGF124"/>
      <c r="EGG124"/>
      <c r="EGH124"/>
      <c r="EGI124"/>
      <c r="EGJ124"/>
      <c r="EGK124"/>
      <c r="EGL124"/>
      <c r="EGM124"/>
      <c r="EGN124"/>
      <c r="EGO124"/>
      <c r="EGP124"/>
      <c r="EGQ124"/>
      <c r="EGR124"/>
      <c r="EGS124"/>
      <c r="EGT124"/>
      <c r="EGU124"/>
      <c r="EGV124"/>
      <c r="EGW124"/>
      <c r="EGX124"/>
      <c r="EGY124"/>
      <c r="EGZ124"/>
      <c r="EHA124"/>
      <c r="EHB124"/>
      <c r="EHC124"/>
      <c r="EHD124"/>
      <c r="EHE124"/>
      <c r="EHF124"/>
      <c r="EHG124"/>
      <c r="EHH124"/>
      <c r="EHI124"/>
      <c r="EHJ124"/>
      <c r="EHK124"/>
      <c r="EHL124"/>
      <c r="EHM124"/>
      <c r="EHN124"/>
      <c r="EHO124"/>
      <c r="EHP124"/>
      <c r="EHQ124"/>
      <c r="EHR124"/>
      <c r="EHS124"/>
      <c r="EHT124"/>
      <c r="EHU124"/>
      <c r="EHV124"/>
      <c r="EHW124"/>
      <c r="EHX124"/>
      <c r="EHY124"/>
      <c r="EHZ124"/>
      <c r="EIA124"/>
      <c r="EIB124"/>
      <c r="EIC124"/>
      <c r="EID124"/>
      <c r="EIE124"/>
      <c r="EIF124"/>
      <c r="EIG124"/>
      <c r="EIH124"/>
      <c r="EII124"/>
      <c r="EIJ124"/>
      <c r="EIK124"/>
      <c r="EIL124"/>
      <c r="EIM124"/>
      <c r="EIN124"/>
      <c r="EIO124"/>
      <c r="EIP124"/>
      <c r="EIQ124"/>
      <c r="EIR124"/>
      <c r="EIS124"/>
      <c r="EIT124"/>
      <c r="EIU124"/>
      <c r="EIV124"/>
      <c r="EIW124"/>
      <c r="EIX124"/>
      <c r="EIY124"/>
      <c r="EIZ124"/>
      <c r="EJA124"/>
      <c r="EJB124"/>
      <c r="EJC124"/>
      <c r="EJD124"/>
      <c r="EJE124"/>
      <c r="EJF124"/>
      <c r="EJG124"/>
      <c r="EJH124"/>
      <c r="EJI124"/>
      <c r="EJJ124"/>
      <c r="EJK124"/>
      <c r="EJL124"/>
      <c r="EJM124"/>
      <c r="EJN124"/>
      <c r="EJO124"/>
      <c r="EJP124"/>
      <c r="EJQ124"/>
      <c r="EJR124"/>
      <c r="EJS124"/>
      <c r="EJT124"/>
      <c r="EJU124"/>
      <c r="EJV124"/>
      <c r="EJW124"/>
      <c r="EJX124"/>
      <c r="EJY124"/>
      <c r="EJZ124"/>
      <c r="EKA124"/>
      <c r="EKB124"/>
      <c r="EKC124"/>
      <c r="EKD124"/>
      <c r="EKE124"/>
      <c r="EKF124"/>
      <c r="EKG124"/>
      <c r="EKH124"/>
      <c r="EKI124"/>
      <c r="EKJ124"/>
      <c r="EKK124"/>
      <c r="EKL124"/>
      <c r="EKM124"/>
      <c r="EKN124"/>
      <c r="EKO124"/>
      <c r="EKP124"/>
      <c r="EKQ124"/>
      <c r="EKR124"/>
      <c r="EKS124"/>
      <c r="EKT124"/>
      <c r="EKU124"/>
      <c r="EKV124"/>
      <c r="EKW124"/>
      <c r="EKX124"/>
      <c r="EKY124"/>
      <c r="EKZ124"/>
      <c r="ELA124"/>
      <c r="ELB124"/>
      <c r="ELC124"/>
      <c r="ELD124"/>
      <c r="ELE124"/>
      <c r="ELF124"/>
      <c r="ELG124"/>
      <c r="ELH124"/>
      <c r="ELI124"/>
      <c r="ELJ124"/>
      <c r="ELK124"/>
      <c r="ELL124"/>
      <c r="ELM124"/>
      <c r="ELN124"/>
      <c r="ELO124"/>
      <c r="ELP124"/>
      <c r="ELQ124"/>
      <c r="ELR124"/>
      <c r="ELS124"/>
      <c r="ELT124"/>
      <c r="ELU124"/>
      <c r="ELV124"/>
      <c r="ELW124"/>
      <c r="ELX124"/>
      <c r="ELY124"/>
      <c r="ELZ124"/>
      <c r="EMA124"/>
      <c r="EMB124"/>
      <c r="EMC124"/>
      <c r="EMD124"/>
      <c r="EME124"/>
      <c r="EMF124"/>
      <c r="EMG124"/>
      <c r="EMH124"/>
      <c r="EMI124"/>
      <c r="EMJ124"/>
      <c r="EMK124"/>
      <c r="EML124"/>
      <c r="EMM124"/>
      <c r="EMN124"/>
      <c r="EMO124"/>
      <c r="EMP124"/>
      <c r="EMQ124"/>
      <c r="EMR124"/>
      <c r="EMS124"/>
      <c r="EMT124"/>
      <c r="EMU124"/>
      <c r="EMV124"/>
      <c r="EMW124"/>
      <c r="EMX124"/>
      <c r="EMY124"/>
      <c r="EMZ124"/>
      <c r="ENA124"/>
      <c r="ENB124"/>
      <c r="ENC124"/>
      <c r="END124"/>
      <c r="ENE124"/>
      <c r="ENF124"/>
      <c r="ENG124"/>
      <c r="ENH124"/>
      <c r="ENI124"/>
      <c r="ENJ124"/>
      <c r="ENK124"/>
      <c r="ENL124"/>
      <c r="ENM124"/>
      <c r="ENN124"/>
      <c r="ENO124"/>
      <c r="ENP124"/>
      <c r="ENQ124"/>
      <c r="ENR124"/>
      <c r="ENS124"/>
      <c r="ENT124"/>
      <c r="ENU124"/>
      <c r="ENV124"/>
      <c r="ENW124"/>
      <c r="ENX124"/>
      <c r="ENY124"/>
      <c r="ENZ124"/>
      <c r="EOA124"/>
      <c r="EOB124"/>
      <c r="EOC124"/>
      <c r="EOD124"/>
      <c r="EOE124"/>
      <c r="EOF124"/>
      <c r="EOG124"/>
      <c r="EOH124"/>
      <c r="EOI124"/>
      <c r="EOJ124"/>
      <c r="EOK124"/>
      <c r="EOL124"/>
      <c r="EOM124"/>
      <c r="EON124"/>
      <c r="EOO124"/>
      <c r="EOP124"/>
      <c r="EOQ124"/>
      <c r="EOR124"/>
      <c r="EOS124"/>
      <c r="EOT124"/>
      <c r="EOU124"/>
      <c r="EOV124"/>
      <c r="EOW124"/>
      <c r="EOX124"/>
      <c r="EOY124"/>
      <c r="EOZ124"/>
      <c r="EPA124"/>
      <c r="EPB124"/>
      <c r="EPC124"/>
      <c r="EPD124"/>
      <c r="EPE124"/>
      <c r="EPF124"/>
      <c r="EPG124"/>
      <c r="EPH124"/>
      <c r="EPI124"/>
      <c r="EPJ124"/>
      <c r="EPK124"/>
      <c r="EPL124"/>
      <c r="EPM124"/>
      <c r="EPN124"/>
      <c r="EPO124"/>
      <c r="EPP124"/>
      <c r="EPQ124"/>
      <c r="EPR124"/>
      <c r="EPS124"/>
      <c r="EPT124"/>
      <c r="EPU124"/>
      <c r="EPV124"/>
      <c r="EPW124"/>
      <c r="EPX124"/>
      <c r="EPY124"/>
      <c r="EPZ124"/>
      <c r="EQA124"/>
      <c r="EQB124"/>
      <c r="EQC124"/>
      <c r="EQD124"/>
      <c r="EQE124"/>
      <c r="EQF124"/>
      <c r="EQG124"/>
      <c r="EQH124"/>
      <c r="EQI124"/>
      <c r="EQJ124"/>
      <c r="EQK124"/>
      <c r="EQL124"/>
      <c r="EQM124"/>
      <c r="EQN124"/>
      <c r="EQO124"/>
      <c r="EQP124"/>
      <c r="EQQ124"/>
      <c r="EQR124"/>
      <c r="EQS124"/>
      <c r="EQT124"/>
      <c r="EQU124"/>
      <c r="EQV124"/>
      <c r="EQW124"/>
      <c r="EQX124"/>
      <c r="EQY124"/>
      <c r="EQZ124"/>
      <c r="ERA124"/>
      <c r="ERB124"/>
      <c r="ERC124"/>
      <c r="ERD124"/>
      <c r="ERE124"/>
      <c r="ERF124"/>
      <c r="ERG124"/>
      <c r="ERH124"/>
      <c r="ERI124"/>
      <c r="ERJ124"/>
      <c r="ERK124"/>
      <c r="ERL124"/>
      <c r="ERM124"/>
      <c r="ERN124"/>
      <c r="ERO124"/>
      <c r="ERP124"/>
      <c r="ERQ124"/>
      <c r="ERR124"/>
      <c r="ERS124"/>
      <c r="ERT124"/>
      <c r="ERU124"/>
      <c r="ERV124"/>
      <c r="ERW124"/>
      <c r="ERX124"/>
      <c r="ERY124"/>
      <c r="ERZ124"/>
      <c r="ESA124"/>
      <c r="ESB124"/>
      <c r="ESC124"/>
      <c r="ESD124"/>
      <c r="ESE124"/>
      <c r="ESF124"/>
      <c r="ESG124"/>
      <c r="ESH124"/>
      <c r="ESI124"/>
      <c r="ESJ124"/>
      <c r="ESK124"/>
      <c r="ESL124"/>
      <c r="ESM124"/>
      <c r="ESN124"/>
      <c r="ESO124"/>
      <c r="ESP124"/>
      <c r="ESQ124"/>
      <c r="ESR124"/>
      <c r="ESS124"/>
      <c r="EST124"/>
      <c r="ESU124"/>
      <c r="ESV124"/>
      <c r="ESW124"/>
      <c r="ESX124"/>
      <c r="ESY124"/>
      <c r="ESZ124"/>
      <c r="ETA124"/>
      <c r="ETB124"/>
      <c r="ETC124"/>
      <c r="ETD124"/>
      <c r="ETE124"/>
      <c r="ETF124"/>
      <c r="ETG124"/>
      <c r="ETH124"/>
      <c r="ETI124"/>
      <c r="ETJ124"/>
      <c r="ETK124"/>
      <c r="ETL124"/>
      <c r="ETM124"/>
      <c r="ETN124"/>
      <c r="ETO124"/>
      <c r="ETP124"/>
      <c r="ETQ124"/>
      <c r="ETR124"/>
      <c r="ETS124"/>
      <c r="ETT124"/>
      <c r="ETU124"/>
      <c r="ETV124"/>
      <c r="ETW124"/>
      <c r="ETX124"/>
      <c r="ETY124"/>
      <c r="ETZ124"/>
      <c r="EUA124"/>
      <c r="EUB124"/>
      <c r="EUC124"/>
      <c r="EUD124"/>
      <c r="EUE124"/>
      <c r="EUF124"/>
      <c r="EUG124"/>
      <c r="EUH124"/>
      <c r="EUI124"/>
      <c r="EUJ124"/>
      <c r="EUK124"/>
      <c r="EUL124"/>
      <c r="EUM124"/>
      <c r="EUN124"/>
      <c r="EUO124"/>
      <c r="EUP124"/>
      <c r="EUQ124"/>
      <c r="EUR124"/>
      <c r="EUS124"/>
      <c r="EUT124"/>
      <c r="EUU124"/>
      <c r="EUV124"/>
      <c r="EUW124"/>
      <c r="EUX124"/>
      <c r="EUY124"/>
      <c r="EUZ124"/>
      <c r="EVA124"/>
      <c r="EVB124"/>
      <c r="EVC124"/>
      <c r="EVD124"/>
      <c r="EVE124"/>
      <c r="EVF124"/>
      <c r="EVG124"/>
      <c r="EVH124"/>
      <c r="EVI124"/>
      <c r="EVJ124"/>
      <c r="EVK124"/>
      <c r="EVL124"/>
      <c r="EVM124"/>
      <c r="EVN124"/>
      <c r="EVO124"/>
      <c r="EVP124"/>
      <c r="EVQ124"/>
      <c r="EVR124"/>
      <c r="EVS124"/>
      <c r="EVT124"/>
      <c r="EVU124"/>
      <c r="EVV124"/>
      <c r="EVW124"/>
      <c r="EVX124"/>
      <c r="EVY124"/>
      <c r="EVZ124"/>
      <c r="EWA124"/>
      <c r="EWB124"/>
      <c r="EWC124"/>
      <c r="EWD124"/>
      <c r="EWE124"/>
      <c r="EWF124"/>
      <c r="EWG124"/>
      <c r="EWH124"/>
      <c r="EWI124"/>
      <c r="EWJ124"/>
      <c r="EWK124"/>
      <c r="EWL124"/>
      <c r="EWM124"/>
      <c r="EWN124"/>
      <c r="EWO124"/>
      <c r="EWP124"/>
      <c r="EWQ124"/>
      <c r="EWR124"/>
      <c r="EWS124"/>
      <c r="EWT124"/>
      <c r="EWU124"/>
      <c r="EWV124"/>
      <c r="EWW124"/>
      <c r="EWX124"/>
      <c r="EWY124"/>
      <c r="EWZ124"/>
      <c r="EXA124"/>
      <c r="EXB124"/>
      <c r="EXC124"/>
      <c r="EXD124"/>
      <c r="EXE124"/>
      <c r="EXF124"/>
      <c r="EXG124"/>
      <c r="EXH124"/>
      <c r="EXI124"/>
      <c r="EXJ124"/>
      <c r="EXK124"/>
      <c r="EXL124"/>
      <c r="EXM124"/>
      <c r="EXN124"/>
      <c r="EXO124"/>
      <c r="EXP124"/>
      <c r="EXQ124"/>
      <c r="EXR124"/>
      <c r="EXS124"/>
      <c r="EXT124"/>
      <c r="EXU124"/>
      <c r="EXV124"/>
      <c r="EXW124"/>
      <c r="EXX124"/>
      <c r="EXY124"/>
      <c r="EXZ124"/>
      <c r="EYA124"/>
      <c r="EYB124"/>
      <c r="EYC124"/>
      <c r="EYD124"/>
      <c r="EYE124"/>
      <c r="EYF124"/>
      <c r="EYG124"/>
      <c r="EYH124"/>
      <c r="EYI124"/>
      <c r="EYJ124"/>
      <c r="EYK124"/>
      <c r="EYL124"/>
      <c r="EYM124"/>
      <c r="EYN124"/>
      <c r="EYO124"/>
      <c r="EYP124"/>
      <c r="EYQ124"/>
      <c r="EYR124"/>
      <c r="EYS124"/>
      <c r="EYT124"/>
      <c r="EYU124"/>
      <c r="EYV124"/>
      <c r="EYW124"/>
      <c r="EYX124"/>
      <c r="EYY124"/>
      <c r="EYZ124"/>
      <c r="EZA124"/>
      <c r="EZB124"/>
      <c r="EZC124"/>
      <c r="EZD124"/>
      <c r="EZE124"/>
      <c r="EZF124"/>
      <c r="EZG124"/>
      <c r="EZH124"/>
      <c r="EZI124"/>
      <c r="EZJ124"/>
      <c r="EZK124"/>
      <c r="EZL124"/>
      <c r="EZM124"/>
      <c r="EZN124"/>
      <c r="EZO124"/>
      <c r="EZP124"/>
      <c r="EZQ124"/>
      <c r="EZR124"/>
      <c r="EZS124"/>
      <c r="EZT124"/>
      <c r="EZU124"/>
      <c r="EZV124"/>
      <c r="EZW124"/>
      <c r="EZX124"/>
      <c r="EZY124"/>
      <c r="EZZ124"/>
      <c r="FAA124"/>
      <c r="FAB124"/>
      <c r="FAC124"/>
      <c r="FAD124"/>
      <c r="FAE124"/>
      <c r="FAF124"/>
      <c r="FAG124"/>
      <c r="FAH124"/>
      <c r="FAI124"/>
      <c r="FAJ124"/>
      <c r="FAK124"/>
      <c r="FAL124"/>
      <c r="FAM124"/>
      <c r="FAN124"/>
      <c r="FAO124"/>
      <c r="FAP124"/>
      <c r="FAQ124"/>
      <c r="FAR124"/>
      <c r="FAS124"/>
      <c r="FAT124"/>
      <c r="FAU124"/>
      <c r="FAV124"/>
      <c r="FAW124"/>
      <c r="FAX124"/>
      <c r="FAY124"/>
      <c r="FAZ124"/>
      <c r="FBA124"/>
      <c r="FBB124"/>
      <c r="FBC124"/>
      <c r="FBD124"/>
      <c r="FBE124"/>
      <c r="FBF124"/>
      <c r="FBG124"/>
      <c r="FBH124"/>
      <c r="FBI124"/>
      <c r="FBJ124"/>
      <c r="FBK124"/>
      <c r="FBL124"/>
      <c r="FBM124"/>
      <c r="FBN124"/>
      <c r="FBO124"/>
      <c r="FBP124"/>
      <c r="FBQ124"/>
      <c r="FBR124"/>
      <c r="FBS124"/>
      <c r="FBT124"/>
      <c r="FBU124"/>
      <c r="FBV124"/>
      <c r="FBW124"/>
      <c r="FBX124"/>
      <c r="FBY124"/>
      <c r="FBZ124"/>
      <c r="FCA124"/>
      <c r="FCB124"/>
      <c r="FCC124"/>
      <c r="FCD124"/>
      <c r="FCE124"/>
      <c r="FCF124"/>
      <c r="FCG124"/>
      <c r="FCH124"/>
      <c r="FCI124"/>
      <c r="FCJ124"/>
      <c r="FCK124"/>
      <c r="FCL124"/>
      <c r="FCM124"/>
      <c r="FCN124"/>
      <c r="FCO124"/>
      <c r="FCP124"/>
      <c r="FCQ124"/>
      <c r="FCR124"/>
      <c r="FCS124"/>
      <c r="FCT124"/>
      <c r="FCU124"/>
      <c r="FCV124"/>
      <c r="FCW124"/>
      <c r="FCX124"/>
      <c r="FCY124"/>
      <c r="FCZ124"/>
      <c r="FDA124"/>
      <c r="FDB124"/>
      <c r="FDC124"/>
      <c r="FDD124"/>
      <c r="FDE124"/>
      <c r="FDF124"/>
      <c r="FDG124"/>
      <c r="FDH124"/>
      <c r="FDI124"/>
      <c r="FDJ124"/>
      <c r="FDK124"/>
      <c r="FDL124"/>
      <c r="FDM124"/>
      <c r="FDN124"/>
      <c r="FDO124"/>
      <c r="FDP124"/>
      <c r="FDQ124"/>
      <c r="FDR124"/>
      <c r="FDS124"/>
      <c r="FDT124"/>
      <c r="FDU124"/>
      <c r="FDV124"/>
      <c r="FDW124"/>
      <c r="FDX124"/>
      <c r="FDY124"/>
      <c r="FDZ124"/>
      <c r="FEA124"/>
      <c r="FEB124"/>
      <c r="FEC124"/>
      <c r="FED124"/>
      <c r="FEE124"/>
      <c r="FEF124"/>
      <c r="FEG124"/>
      <c r="FEH124"/>
      <c r="FEI124"/>
      <c r="FEJ124"/>
      <c r="FEK124"/>
      <c r="FEL124"/>
      <c r="FEM124"/>
      <c r="FEN124"/>
      <c r="FEO124"/>
      <c r="FEP124"/>
      <c r="FEQ124"/>
      <c r="FER124"/>
      <c r="FES124"/>
      <c r="FET124"/>
      <c r="FEU124"/>
      <c r="FEV124"/>
      <c r="FEW124"/>
      <c r="FEX124"/>
      <c r="FEY124"/>
      <c r="FEZ124"/>
      <c r="FFA124"/>
      <c r="FFB124"/>
      <c r="FFC124"/>
      <c r="FFD124"/>
      <c r="FFE124"/>
      <c r="FFF124"/>
      <c r="FFG124"/>
      <c r="FFH124"/>
      <c r="FFI124"/>
      <c r="FFJ124"/>
      <c r="FFK124"/>
      <c r="FFL124"/>
      <c r="FFM124"/>
      <c r="FFN124"/>
      <c r="FFO124"/>
      <c r="FFP124"/>
      <c r="FFQ124"/>
      <c r="FFR124"/>
      <c r="FFS124"/>
      <c r="FFT124"/>
      <c r="FFU124"/>
      <c r="FFV124"/>
      <c r="FFW124"/>
      <c r="FFX124"/>
      <c r="FFY124"/>
      <c r="FFZ124"/>
      <c r="FGA124"/>
      <c r="FGB124"/>
      <c r="FGC124"/>
      <c r="FGD124"/>
      <c r="FGE124"/>
      <c r="FGF124"/>
      <c r="FGG124"/>
      <c r="FGH124"/>
      <c r="FGI124"/>
      <c r="FGJ124"/>
      <c r="FGK124"/>
      <c r="FGL124"/>
      <c r="FGM124"/>
      <c r="FGN124"/>
      <c r="FGO124"/>
      <c r="FGP124"/>
      <c r="FGQ124"/>
      <c r="FGR124"/>
      <c r="FGS124"/>
      <c r="FGT124"/>
      <c r="FGU124"/>
      <c r="FGV124"/>
      <c r="FGW124"/>
      <c r="FGX124"/>
      <c r="FGY124"/>
      <c r="FGZ124"/>
      <c r="FHA124"/>
      <c r="FHB124"/>
      <c r="FHC124"/>
      <c r="FHD124"/>
      <c r="FHE124"/>
      <c r="FHF124"/>
      <c r="FHG124"/>
      <c r="FHH124"/>
      <c r="FHI124"/>
      <c r="FHJ124"/>
      <c r="FHK124"/>
      <c r="FHL124"/>
      <c r="FHM124"/>
      <c r="FHN124"/>
      <c r="FHO124"/>
      <c r="FHP124"/>
      <c r="FHQ124"/>
      <c r="FHR124"/>
      <c r="FHS124"/>
      <c r="FHT124"/>
      <c r="FHU124"/>
      <c r="FHV124"/>
      <c r="FHW124"/>
      <c r="FHX124"/>
      <c r="FHY124"/>
      <c r="FHZ124"/>
      <c r="FIA124"/>
      <c r="FIB124"/>
      <c r="FIC124"/>
      <c r="FID124"/>
      <c r="FIE124"/>
      <c r="FIF124"/>
      <c r="FIG124"/>
      <c r="FIH124"/>
      <c r="FII124"/>
      <c r="FIJ124"/>
      <c r="FIK124"/>
      <c r="FIL124"/>
      <c r="FIM124"/>
      <c r="FIN124"/>
      <c r="FIO124"/>
      <c r="FIP124"/>
      <c r="FIQ124"/>
      <c r="FIR124"/>
      <c r="FIS124"/>
      <c r="FIT124"/>
      <c r="FIU124"/>
      <c r="FIV124"/>
      <c r="FIW124"/>
      <c r="FIX124"/>
      <c r="FIY124"/>
      <c r="FIZ124"/>
      <c r="FJA124"/>
      <c r="FJB124"/>
      <c r="FJC124"/>
      <c r="FJD124"/>
      <c r="FJE124"/>
      <c r="FJF124"/>
      <c r="FJG124"/>
      <c r="FJH124"/>
      <c r="FJI124"/>
      <c r="FJJ124"/>
      <c r="FJK124"/>
      <c r="FJL124"/>
      <c r="FJM124"/>
      <c r="FJN124"/>
      <c r="FJO124"/>
      <c r="FJP124"/>
      <c r="FJQ124"/>
      <c r="FJR124"/>
      <c r="FJS124"/>
      <c r="FJT124"/>
      <c r="FJU124"/>
      <c r="FJV124"/>
      <c r="FJW124"/>
      <c r="FJX124"/>
      <c r="FJY124"/>
      <c r="FJZ124"/>
      <c r="FKA124"/>
      <c r="FKB124"/>
      <c r="FKC124"/>
      <c r="FKD124"/>
      <c r="FKE124"/>
      <c r="FKF124"/>
      <c r="FKG124"/>
      <c r="FKH124"/>
      <c r="FKI124"/>
      <c r="FKJ124"/>
      <c r="FKK124"/>
      <c r="FKL124"/>
      <c r="FKM124"/>
      <c r="FKN124"/>
      <c r="FKO124"/>
      <c r="FKP124"/>
      <c r="FKQ124"/>
      <c r="FKR124"/>
      <c r="FKS124"/>
      <c r="FKT124"/>
      <c r="FKU124"/>
      <c r="FKV124"/>
      <c r="FKW124"/>
      <c r="FKX124"/>
      <c r="FKY124"/>
      <c r="FKZ124"/>
      <c r="FLA124"/>
      <c r="FLB124"/>
      <c r="FLC124"/>
      <c r="FLD124"/>
      <c r="FLE124"/>
      <c r="FLF124"/>
      <c r="FLG124"/>
      <c r="FLH124"/>
      <c r="FLI124"/>
      <c r="FLJ124"/>
      <c r="FLK124"/>
      <c r="FLL124"/>
      <c r="FLM124"/>
      <c r="FLN124"/>
      <c r="FLO124"/>
      <c r="FLP124"/>
      <c r="FLQ124"/>
      <c r="FLR124"/>
      <c r="FLS124"/>
      <c r="FLT124"/>
      <c r="FLU124"/>
      <c r="FLV124"/>
      <c r="FLW124"/>
      <c r="FLX124"/>
      <c r="FLY124"/>
      <c r="FLZ124"/>
      <c r="FMA124"/>
      <c r="FMB124"/>
      <c r="FMC124"/>
      <c r="FMD124"/>
      <c r="FME124"/>
      <c r="FMF124"/>
      <c r="FMG124"/>
      <c r="FMH124"/>
      <c r="FMI124"/>
      <c r="FMJ124"/>
      <c r="FMK124"/>
      <c r="FML124"/>
      <c r="FMM124"/>
      <c r="FMN124"/>
      <c r="FMO124"/>
      <c r="FMP124"/>
      <c r="FMQ124"/>
      <c r="FMR124"/>
      <c r="FMS124"/>
      <c r="FMT124"/>
      <c r="FMU124"/>
      <c r="FMV124"/>
      <c r="FMW124"/>
      <c r="FMX124"/>
      <c r="FMY124"/>
      <c r="FMZ124"/>
      <c r="FNA124"/>
      <c r="FNB124"/>
      <c r="FNC124"/>
      <c r="FND124"/>
      <c r="FNE124"/>
      <c r="FNF124"/>
      <c r="FNG124"/>
      <c r="FNH124"/>
      <c r="FNI124"/>
      <c r="FNJ124"/>
      <c r="FNK124"/>
      <c r="FNL124"/>
      <c r="FNM124"/>
      <c r="FNN124"/>
      <c r="FNO124"/>
      <c r="FNP124"/>
      <c r="FNQ124"/>
      <c r="FNR124"/>
      <c r="FNS124"/>
      <c r="FNT124"/>
      <c r="FNU124"/>
      <c r="FNV124"/>
      <c r="FNW124"/>
      <c r="FNX124"/>
      <c r="FNY124"/>
      <c r="FNZ124"/>
      <c r="FOA124"/>
      <c r="FOB124"/>
      <c r="FOC124"/>
      <c r="FOD124"/>
      <c r="FOE124"/>
      <c r="FOF124"/>
      <c r="FOG124"/>
      <c r="FOH124"/>
      <c r="FOI124"/>
      <c r="FOJ124"/>
      <c r="FOK124"/>
      <c r="FOL124"/>
      <c r="FOM124"/>
      <c r="FON124"/>
      <c r="FOO124"/>
      <c r="FOP124"/>
      <c r="FOQ124"/>
      <c r="FOR124"/>
      <c r="FOS124"/>
      <c r="FOT124"/>
      <c r="FOU124"/>
      <c r="FOV124"/>
      <c r="FOW124"/>
      <c r="FOX124"/>
      <c r="FOY124"/>
      <c r="FOZ124"/>
      <c r="FPA124"/>
      <c r="FPB124"/>
      <c r="FPC124"/>
      <c r="FPD124"/>
      <c r="FPE124"/>
      <c r="FPF124"/>
      <c r="FPG124"/>
      <c r="FPH124"/>
      <c r="FPI124"/>
      <c r="FPJ124"/>
      <c r="FPK124"/>
      <c r="FPL124"/>
      <c r="FPM124"/>
      <c r="FPN124"/>
      <c r="FPO124"/>
      <c r="FPP124"/>
      <c r="FPQ124"/>
      <c r="FPR124"/>
      <c r="FPS124"/>
      <c r="FPT124"/>
      <c r="FPU124"/>
      <c r="FPV124"/>
      <c r="FPW124"/>
      <c r="FPX124"/>
      <c r="FPY124"/>
      <c r="FPZ124"/>
      <c r="FQA124"/>
      <c r="FQB124"/>
      <c r="FQC124"/>
      <c r="FQD124"/>
      <c r="FQE124"/>
      <c r="FQF124"/>
      <c r="FQG124"/>
      <c r="FQH124"/>
      <c r="FQI124"/>
      <c r="FQJ124"/>
      <c r="FQK124"/>
      <c r="FQL124"/>
      <c r="FQM124"/>
      <c r="FQN124"/>
      <c r="FQO124"/>
      <c r="FQP124"/>
      <c r="FQQ124"/>
      <c r="FQR124"/>
      <c r="FQS124"/>
      <c r="FQT124"/>
      <c r="FQU124"/>
      <c r="FQV124"/>
      <c r="FQW124"/>
      <c r="FQX124"/>
      <c r="FQY124"/>
      <c r="FQZ124"/>
      <c r="FRA124"/>
      <c r="FRB124"/>
      <c r="FRC124"/>
      <c r="FRD124"/>
      <c r="FRE124"/>
      <c r="FRF124"/>
      <c r="FRG124"/>
      <c r="FRH124"/>
      <c r="FRI124"/>
      <c r="FRJ124"/>
      <c r="FRK124"/>
      <c r="FRL124"/>
      <c r="FRM124"/>
      <c r="FRN124"/>
      <c r="FRO124"/>
      <c r="FRP124"/>
      <c r="FRQ124"/>
      <c r="FRR124"/>
      <c r="FRS124"/>
      <c r="FRT124"/>
      <c r="FRU124"/>
      <c r="FRV124"/>
      <c r="FRW124"/>
      <c r="FRX124"/>
      <c r="FRY124"/>
      <c r="FRZ124"/>
      <c r="FSA124"/>
      <c r="FSB124"/>
      <c r="FSC124"/>
      <c r="FSD124"/>
      <c r="FSE124"/>
      <c r="FSF124"/>
      <c r="FSG124"/>
      <c r="FSH124"/>
      <c r="FSI124"/>
      <c r="FSJ124"/>
      <c r="FSK124"/>
      <c r="FSL124"/>
      <c r="FSM124"/>
      <c r="FSN124"/>
      <c r="FSO124"/>
      <c r="FSP124"/>
      <c r="FSQ124"/>
      <c r="FSR124"/>
      <c r="FSS124"/>
      <c r="FST124"/>
      <c r="FSU124"/>
      <c r="FSV124"/>
      <c r="FSW124"/>
      <c r="FSX124"/>
      <c r="FSY124"/>
      <c r="FSZ124"/>
      <c r="FTA124"/>
      <c r="FTB124"/>
      <c r="FTC124"/>
      <c r="FTD124"/>
      <c r="FTE124"/>
      <c r="FTF124"/>
      <c r="FTG124"/>
      <c r="FTH124"/>
      <c r="FTI124"/>
      <c r="FTJ124"/>
      <c r="FTK124"/>
      <c r="FTL124"/>
      <c r="FTM124"/>
      <c r="FTN124"/>
      <c r="FTO124"/>
      <c r="FTP124"/>
      <c r="FTQ124"/>
      <c r="FTR124"/>
      <c r="FTS124"/>
      <c r="FTT124"/>
      <c r="FTU124"/>
      <c r="FTV124"/>
      <c r="FTW124"/>
      <c r="FTX124"/>
      <c r="FTY124"/>
      <c r="FTZ124"/>
      <c r="FUA124"/>
      <c r="FUB124"/>
      <c r="FUC124"/>
      <c r="FUD124"/>
      <c r="FUE124"/>
      <c r="FUF124"/>
      <c r="FUG124"/>
      <c r="FUH124"/>
      <c r="FUI124"/>
      <c r="FUJ124"/>
      <c r="FUK124"/>
      <c r="FUL124"/>
      <c r="FUM124"/>
      <c r="FUN124"/>
      <c r="FUO124"/>
      <c r="FUP124"/>
      <c r="FUQ124"/>
      <c r="FUR124"/>
      <c r="FUS124"/>
      <c r="FUT124"/>
      <c r="FUU124"/>
      <c r="FUV124"/>
      <c r="FUW124"/>
      <c r="FUX124"/>
      <c r="FUY124"/>
      <c r="FUZ124"/>
      <c r="FVA124"/>
      <c r="FVB124"/>
      <c r="FVC124"/>
      <c r="FVD124"/>
      <c r="FVE124"/>
      <c r="FVF124"/>
      <c r="FVG124"/>
      <c r="FVH124"/>
      <c r="FVI124"/>
      <c r="FVJ124"/>
      <c r="FVK124"/>
      <c r="FVL124"/>
      <c r="FVM124"/>
      <c r="FVN124"/>
      <c r="FVO124"/>
      <c r="FVP124"/>
      <c r="FVQ124"/>
      <c r="FVR124"/>
      <c r="FVS124"/>
      <c r="FVT124"/>
      <c r="FVU124"/>
      <c r="FVV124"/>
      <c r="FVW124"/>
      <c r="FVX124"/>
      <c r="FVY124"/>
      <c r="FVZ124"/>
      <c r="FWA124"/>
      <c r="FWB124"/>
      <c r="FWC124"/>
      <c r="FWD124"/>
      <c r="FWE124"/>
      <c r="FWF124"/>
      <c r="FWG124"/>
      <c r="FWH124"/>
      <c r="FWI124"/>
      <c r="FWJ124"/>
      <c r="FWK124"/>
      <c r="FWL124"/>
      <c r="FWM124"/>
      <c r="FWN124"/>
      <c r="FWO124"/>
      <c r="FWP124"/>
      <c r="FWQ124"/>
      <c r="FWR124"/>
      <c r="FWS124"/>
      <c r="FWT124"/>
      <c r="FWU124"/>
      <c r="FWV124"/>
      <c r="FWW124"/>
      <c r="FWX124"/>
      <c r="FWY124"/>
      <c r="FWZ124"/>
      <c r="FXA124"/>
      <c r="FXB124"/>
      <c r="FXC124"/>
      <c r="FXD124"/>
      <c r="FXE124"/>
      <c r="FXF124"/>
      <c r="FXG124"/>
      <c r="FXH124"/>
      <c r="FXI124"/>
      <c r="FXJ124"/>
      <c r="FXK124"/>
      <c r="FXL124"/>
      <c r="FXM124"/>
      <c r="FXN124"/>
      <c r="FXO124"/>
      <c r="FXP124"/>
      <c r="FXQ124"/>
      <c r="FXR124"/>
      <c r="FXS124"/>
      <c r="FXT124"/>
      <c r="FXU124"/>
      <c r="FXV124"/>
      <c r="FXW124"/>
      <c r="FXX124"/>
      <c r="FXY124"/>
      <c r="FXZ124"/>
      <c r="FYA124"/>
      <c r="FYB124"/>
      <c r="FYC124"/>
      <c r="FYD124"/>
      <c r="FYE124"/>
      <c r="FYF124"/>
      <c r="FYG124"/>
      <c r="FYH124"/>
      <c r="FYI124"/>
      <c r="FYJ124"/>
      <c r="FYK124"/>
      <c r="FYL124"/>
      <c r="FYM124"/>
      <c r="FYN124"/>
      <c r="FYO124"/>
      <c r="FYP124"/>
      <c r="FYQ124"/>
      <c r="FYR124"/>
      <c r="FYS124"/>
      <c r="FYT124"/>
      <c r="FYU124"/>
      <c r="FYV124"/>
      <c r="FYW124"/>
      <c r="FYX124"/>
      <c r="FYY124"/>
      <c r="FYZ124"/>
      <c r="FZA124"/>
      <c r="FZB124"/>
      <c r="FZC124"/>
      <c r="FZD124"/>
      <c r="FZE124"/>
      <c r="FZF124"/>
      <c r="FZG124"/>
      <c r="FZH124"/>
      <c r="FZI124"/>
      <c r="FZJ124"/>
      <c r="FZK124"/>
      <c r="FZL124"/>
      <c r="FZM124"/>
      <c r="FZN124"/>
      <c r="FZO124"/>
      <c r="FZP124"/>
      <c r="FZQ124"/>
      <c r="FZR124"/>
      <c r="FZS124"/>
      <c r="FZT124"/>
      <c r="FZU124"/>
      <c r="FZV124"/>
      <c r="FZW124"/>
      <c r="FZX124"/>
      <c r="FZY124"/>
      <c r="FZZ124"/>
      <c r="GAA124"/>
      <c r="GAB124"/>
      <c r="GAC124"/>
      <c r="GAD124"/>
      <c r="GAE124"/>
      <c r="GAF124"/>
      <c r="GAG124"/>
      <c r="GAH124"/>
      <c r="GAI124"/>
      <c r="GAJ124"/>
      <c r="GAK124"/>
      <c r="GAL124"/>
      <c r="GAM124"/>
      <c r="GAN124"/>
      <c r="GAO124"/>
      <c r="GAP124"/>
      <c r="GAQ124"/>
      <c r="GAR124"/>
      <c r="GAS124"/>
      <c r="GAT124"/>
      <c r="GAU124"/>
      <c r="GAV124"/>
      <c r="GAW124"/>
      <c r="GAX124"/>
      <c r="GAY124"/>
      <c r="GAZ124"/>
      <c r="GBA124"/>
      <c r="GBB124"/>
      <c r="GBC124"/>
      <c r="GBD124"/>
      <c r="GBE124"/>
      <c r="GBF124"/>
      <c r="GBG124"/>
      <c r="GBH124"/>
      <c r="GBI124"/>
      <c r="GBJ124"/>
      <c r="GBK124"/>
      <c r="GBL124"/>
      <c r="GBM124"/>
      <c r="GBN124"/>
      <c r="GBO124"/>
      <c r="GBP124"/>
      <c r="GBQ124"/>
      <c r="GBR124"/>
      <c r="GBS124"/>
      <c r="GBT124"/>
      <c r="GBU124"/>
      <c r="GBV124"/>
      <c r="GBW124"/>
      <c r="GBX124"/>
      <c r="GBY124"/>
      <c r="GBZ124"/>
      <c r="GCA124"/>
      <c r="GCB124"/>
      <c r="GCC124"/>
      <c r="GCD124"/>
      <c r="GCE124"/>
      <c r="GCF124"/>
      <c r="GCG124"/>
      <c r="GCH124"/>
      <c r="GCI124"/>
      <c r="GCJ124"/>
      <c r="GCK124"/>
      <c r="GCL124"/>
      <c r="GCM124"/>
      <c r="GCN124"/>
      <c r="GCO124"/>
      <c r="GCP124"/>
      <c r="GCQ124"/>
      <c r="GCR124"/>
      <c r="GCS124"/>
      <c r="GCT124"/>
      <c r="GCU124"/>
      <c r="GCV124"/>
      <c r="GCW124"/>
      <c r="GCX124"/>
      <c r="GCY124"/>
      <c r="GCZ124"/>
      <c r="GDA124"/>
      <c r="GDB124"/>
      <c r="GDC124"/>
      <c r="GDD124"/>
      <c r="GDE124"/>
      <c r="GDF124"/>
      <c r="GDG124"/>
      <c r="GDH124"/>
      <c r="GDI124"/>
      <c r="GDJ124"/>
      <c r="GDK124"/>
      <c r="GDL124"/>
      <c r="GDM124"/>
      <c r="GDN124"/>
      <c r="GDO124"/>
      <c r="GDP124"/>
      <c r="GDQ124"/>
      <c r="GDR124"/>
      <c r="GDS124"/>
      <c r="GDT124"/>
      <c r="GDU124"/>
      <c r="GDV124"/>
      <c r="GDW124"/>
      <c r="GDX124"/>
      <c r="GDY124"/>
      <c r="GDZ124"/>
      <c r="GEA124"/>
      <c r="GEB124"/>
      <c r="GEC124"/>
      <c r="GED124"/>
      <c r="GEE124"/>
      <c r="GEF124"/>
      <c r="GEG124"/>
      <c r="GEH124"/>
      <c r="GEI124"/>
      <c r="GEJ124"/>
      <c r="GEK124"/>
      <c r="GEL124"/>
      <c r="GEM124"/>
      <c r="GEN124"/>
      <c r="GEO124"/>
      <c r="GEP124"/>
      <c r="GEQ124"/>
      <c r="GER124"/>
      <c r="GES124"/>
      <c r="GET124"/>
      <c r="GEU124"/>
      <c r="GEV124"/>
      <c r="GEW124"/>
      <c r="GEX124"/>
      <c r="GEY124"/>
      <c r="GEZ124"/>
      <c r="GFA124"/>
      <c r="GFB124"/>
      <c r="GFC124"/>
      <c r="GFD124"/>
      <c r="GFE124"/>
      <c r="GFF124"/>
      <c r="GFG124"/>
      <c r="GFH124"/>
      <c r="GFI124"/>
      <c r="GFJ124"/>
      <c r="GFK124"/>
      <c r="GFL124"/>
      <c r="GFM124"/>
      <c r="GFN124"/>
      <c r="GFO124"/>
      <c r="GFP124"/>
      <c r="GFQ124"/>
      <c r="GFR124"/>
      <c r="GFS124"/>
      <c r="GFT124"/>
      <c r="GFU124"/>
      <c r="GFV124"/>
      <c r="GFW124"/>
      <c r="GFX124"/>
      <c r="GFY124"/>
      <c r="GFZ124"/>
      <c r="GGA124"/>
      <c r="GGB124"/>
      <c r="GGC124"/>
      <c r="GGD124"/>
      <c r="GGE124"/>
      <c r="GGF124"/>
      <c r="GGG124"/>
      <c r="GGH124"/>
      <c r="GGI124"/>
      <c r="GGJ124"/>
      <c r="GGK124"/>
      <c r="GGL124"/>
      <c r="GGM124"/>
      <c r="GGN124"/>
      <c r="GGO124"/>
      <c r="GGP124"/>
      <c r="GGQ124"/>
      <c r="GGR124"/>
      <c r="GGS124"/>
      <c r="GGT124"/>
      <c r="GGU124"/>
      <c r="GGV124"/>
      <c r="GGW124"/>
      <c r="GGX124"/>
      <c r="GGY124"/>
      <c r="GGZ124"/>
      <c r="GHA124"/>
      <c r="GHB124"/>
      <c r="GHC124"/>
      <c r="GHD124"/>
      <c r="GHE124"/>
      <c r="GHF124"/>
      <c r="GHG124"/>
      <c r="GHH124"/>
      <c r="GHI124"/>
      <c r="GHJ124"/>
      <c r="GHK124"/>
      <c r="GHL124"/>
      <c r="GHM124"/>
      <c r="GHN124"/>
      <c r="GHO124"/>
      <c r="GHP124"/>
      <c r="GHQ124"/>
      <c r="GHR124"/>
      <c r="GHS124"/>
      <c r="GHT124"/>
      <c r="GHU124"/>
      <c r="GHV124"/>
      <c r="GHW124"/>
      <c r="GHX124"/>
      <c r="GHY124"/>
      <c r="GHZ124"/>
      <c r="GIA124"/>
      <c r="GIB124"/>
      <c r="GIC124"/>
      <c r="GID124"/>
      <c r="GIE124"/>
      <c r="GIF124"/>
      <c r="GIG124"/>
      <c r="GIH124"/>
      <c r="GII124"/>
      <c r="GIJ124"/>
      <c r="GIK124"/>
      <c r="GIL124"/>
      <c r="GIM124"/>
      <c r="GIN124"/>
      <c r="GIO124"/>
      <c r="GIP124"/>
      <c r="GIQ124"/>
      <c r="GIR124"/>
      <c r="GIS124"/>
      <c r="GIT124"/>
      <c r="GIU124"/>
      <c r="GIV124"/>
      <c r="GIW124"/>
      <c r="GIX124"/>
      <c r="GIY124"/>
      <c r="GIZ124"/>
      <c r="GJA124"/>
      <c r="GJB124"/>
      <c r="GJC124"/>
      <c r="GJD124"/>
      <c r="GJE124"/>
      <c r="GJF124"/>
      <c r="GJG124"/>
      <c r="GJH124"/>
      <c r="GJI124"/>
      <c r="GJJ124"/>
      <c r="GJK124"/>
      <c r="GJL124"/>
      <c r="GJM124"/>
      <c r="GJN124"/>
      <c r="GJO124"/>
      <c r="GJP124"/>
      <c r="GJQ124"/>
      <c r="GJR124"/>
      <c r="GJS124"/>
      <c r="GJT124"/>
      <c r="GJU124"/>
      <c r="GJV124"/>
      <c r="GJW124"/>
      <c r="GJX124"/>
      <c r="GJY124"/>
      <c r="GJZ124"/>
      <c r="GKA124"/>
      <c r="GKB124"/>
      <c r="GKC124"/>
      <c r="GKD124"/>
      <c r="GKE124"/>
      <c r="GKF124"/>
      <c r="GKG124"/>
      <c r="GKH124"/>
      <c r="GKI124"/>
      <c r="GKJ124"/>
      <c r="GKK124"/>
      <c r="GKL124"/>
      <c r="GKM124"/>
      <c r="GKN124"/>
      <c r="GKO124"/>
      <c r="GKP124"/>
      <c r="GKQ124"/>
      <c r="GKR124"/>
      <c r="GKS124"/>
      <c r="GKT124"/>
      <c r="GKU124"/>
      <c r="GKV124"/>
      <c r="GKW124"/>
      <c r="GKX124"/>
      <c r="GKY124"/>
      <c r="GKZ124"/>
      <c r="GLA124"/>
      <c r="GLB124"/>
      <c r="GLC124"/>
      <c r="GLD124"/>
      <c r="GLE124"/>
      <c r="GLF124"/>
      <c r="GLG124"/>
      <c r="GLH124"/>
      <c r="GLI124"/>
      <c r="GLJ124"/>
      <c r="GLK124"/>
      <c r="GLL124"/>
      <c r="GLM124"/>
      <c r="GLN124"/>
      <c r="GLO124"/>
      <c r="GLP124"/>
      <c r="GLQ124"/>
      <c r="GLR124"/>
      <c r="GLS124"/>
      <c r="GLT124"/>
      <c r="GLU124"/>
      <c r="GLV124"/>
      <c r="GLW124"/>
      <c r="GLX124"/>
      <c r="GLY124"/>
      <c r="GLZ124"/>
      <c r="GMA124"/>
      <c r="GMB124"/>
      <c r="GMC124"/>
      <c r="GMD124"/>
      <c r="GME124"/>
      <c r="GMF124"/>
      <c r="GMG124"/>
      <c r="GMH124"/>
      <c r="GMI124"/>
      <c r="GMJ124"/>
      <c r="GMK124"/>
      <c r="GML124"/>
      <c r="GMM124"/>
      <c r="GMN124"/>
      <c r="GMO124"/>
      <c r="GMP124"/>
      <c r="GMQ124"/>
      <c r="GMR124"/>
      <c r="GMS124"/>
      <c r="GMT124"/>
      <c r="GMU124"/>
      <c r="GMV124"/>
      <c r="GMW124"/>
      <c r="GMX124"/>
      <c r="GMY124"/>
      <c r="GMZ124"/>
      <c r="GNA124"/>
      <c r="GNB124"/>
      <c r="GNC124"/>
      <c r="GND124"/>
      <c r="GNE124"/>
      <c r="GNF124"/>
      <c r="GNG124"/>
      <c r="GNH124"/>
      <c r="GNI124"/>
      <c r="GNJ124"/>
      <c r="GNK124"/>
      <c r="GNL124"/>
      <c r="GNM124"/>
      <c r="GNN124"/>
      <c r="GNO124"/>
      <c r="GNP124"/>
      <c r="GNQ124"/>
      <c r="GNR124"/>
      <c r="GNS124"/>
      <c r="GNT124"/>
      <c r="GNU124"/>
      <c r="GNV124"/>
      <c r="GNW124"/>
      <c r="GNX124"/>
      <c r="GNY124"/>
      <c r="GNZ124"/>
      <c r="GOA124"/>
      <c r="GOB124"/>
      <c r="GOC124"/>
      <c r="GOD124"/>
      <c r="GOE124"/>
      <c r="GOF124"/>
      <c r="GOG124"/>
      <c r="GOH124"/>
      <c r="GOI124"/>
      <c r="GOJ124"/>
      <c r="GOK124"/>
      <c r="GOL124"/>
      <c r="GOM124"/>
      <c r="GON124"/>
      <c r="GOO124"/>
      <c r="GOP124"/>
      <c r="GOQ124"/>
      <c r="GOR124"/>
      <c r="GOS124"/>
      <c r="GOT124"/>
      <c r="GOU124"/>
      <c r="GOV124"/>
      <c r="GOW124"/>
      <c r="GOX124"/>
      <c r="GOY124"/>
      <c r="GOZ124"/>
      <c r="GPA124"/>
      <c r="GPB124"/>
      <c r="GPC124"/>
      <c r="GPD124"/>
      <c r="GPE124"/>
      <c r="GPF124"/>
      <c r="GPG124"/>
      <c r="GPH124"/>
      <c r="GPI124"/>
      <c r="GPJ124"/>
      <c r="GPK124"/>
      <c r="GPL124"/>
      <c r="GPM124"/>
      <c r="GPN124"/>
      <c r="GPO124"/>
      <c r="GPP124"/>
      <c r="GPQ124"/>
      <c r="GPR124"/>
      <c r="GPS124"/>
      <c r="GPT124"/>
      <c r="GPU124"/>
      <c r="GPV124"/>
      <c r="GPW124"/>
      <c r="GPX124"/>
      <c r="GPY124"/>
      <c r="GPZ124"/>
      <c r="GQA124"/>
      <c r="GQB124"/>
      <c r="GQC124"/>
      <c r="GQD124"/>
      <c r="GQE124"/>
      <c r="GQF124"/>
      <c r="GQG124"/>
      <c r="GQH124"/>
      <c r="GQI124"/>
      <c r="GQJ124"/>
      <c r="GQK124"/>
      <c r="GQL124"/>
      <c r="GQM124"/>
      <c r="GQN124"/>
      <c r="GQO124"/>
      <c r="GQP124"/>
      <c r="GQQ124"/>
      <c r="GQR124"/>
      <c r="GQS124"/>
      <c r="GQT124"/>
      <c r="GQU124"/>
      <c r="GQV124"/>
      <c r="GQW124"/>
      <c r="GQX124"/>
      <c r="GQY124"/>
      <c r="GQZ124"/>
      <c r="GRA124"/>
      <c r="GRB124"/>
      <c r="GRC124"/>
      <c r="GRD124"/>
      <c r="GRE124"/>
      <c r="GRF124"/>
      <c r="GRG124"/>
      <c r="GRH124"/>
      <c r="GRI124"/>
      <c r="GRJ124"/>
      <c r="GRK124"/>
      <c r="GRL124"/>
      <c r="GRM124"/>
      <c r="GRN124"/>
      <c r="GRO124"/>
      <c r="GRP124"/>
      <c r="GRQ124"/>
      <c r="GRR124"/>
      <c r="GRS124"/>
      <c r="GRT124"/>
      <c r="GRU124"/>
      <c r="GRV124"/>
      <c r="GRW124"/>
      <c r="GRX124"/>
      <c r="GRY124"/>
      <c r="GRZ124"/>
      <c r="GSA124"/>
      <c r="GSB124"/>
      <c r="GSC124"/>
      <c r="GSD124"/>
      <c r="GSE124"/>
      <c r="GSF124"/>
      <c r="GSG124"/>
      <c r="GSH124"/>
      <c r="GSI124"/>
      <c r="GSJ124"/>
      <c r="GSK124"/>
      <c r="GSL124"/>
      <c r="GSM124"/>
      <c r="GSN124"/>
      <c r="GSO124"/>
      <c r="GSP124"/>
      <c r="GSQ124"/>
      <c r="GSR124"/>
      <c r="GSS124"/>
      <c r="GST124"/>
      <c r="GSU124"/>
      <c r="GSV124"/>
      <c r="GSW124"/>
      <c r="GSX124"/>
      <c r="GSY124"/>
      <c r="GSZ124"/>
      <c r="GTA124"/>
      <c r="GTB124"/>
      <c r="GTC124"/>
      <c r="GTD124"/>
      <c r="GTE124"/>
      <c r="GTF124"/>
      <c r="GTG124"/>
      <c r="GTH124"/>
      <c r="GTI124"/>
      <c r="GTJ124"/>
      <c r="GTK124"/>
      <c r="GTL124"/>
      <c r="GTM124"/>
      <c r="GTN124"/>
      <c r="GTO124"/>
      <c r="GTP124"/>
      <c r="GTQ124"/>
      <c r="GTR124"/>
      <c r="GTS124"/>
      <c r="GTT124"/>
      <c r="GTU124"/>
      <c r="GTV124"/>
      <c r="GTW124"/>
      <c r="GTX124"/>
      <c r="GTY124"/>
      <c r="GTZ124"/>
      <c r="GUA124"/>
      <c r="GUB124"/>
      <c r="GUC124"/>
      <c r="GUD124"/>
      <c r="GUE124"/>
      <c r="GUF124"/>
      <c r="GUG124"/>
      <c r="GUH124"/>
      <c r="GUI124"/>
      <c r="GUJ124"/>
      <c r="GUK124"/>
      <c r="GUL124"/>
      <c r="GUM124"/>
      <c r="GUN124"/>
      <c r="GUO124"/>
      <c r="GUP124"/>
      <c r="GUQ124"/>
      <c r="GUR124"/>
      <c r="GUS124"/>
      <c r="GUT124"/>
      <c r="GUU124"/>
      <c r="GUV124"/>
      <c r="GUW124"/>
      <c r="GUX124"/>
      <c r="GUY124"/>
      <c r="GUZ124"/>
      <c r="GVA124"/>
      <c r="GVB124"/>
      <c r="GVC124"/>
      <c r="GVD124"/>
      <c r="GVE124"/>
      <c r="GVF124"/>
      <c r="GVG124"/>
      <c r="GVH124"/>
      <c r="GVI124"/>
      <c r="GVJ124"/>
      <c r="GVK124"/>
      <c r="GVL124"/>
      <c r="GVM124"/>
      <c r="GVN124"/>
      <c r="GVO124"/>
      <c r="GVP124"/>
      <c r="GVQ124"/>
      <c r="GVR124"/>
      <c r="GVS124"/>
      <c r="GVT124"/>
      <c r="GVU124"/>
      <c r="GVV124"/>
      <c r="GVW124"/>
      <c r="GVX124"/>
      <c r="GVY124"/>
      <c r="GVZ124"/>
      <c r="GWA124"/>
      <c r="GWB124"/>
      <c r="GWC124"/>
      <c r="GWD124"/>
      <c r="GWE124"/>
      <c r="GWF124"/>
      <c r="GWG124"/>
      <c r="GWH124"/>
      <c r="GWI124"/>
      <c r="GWJ124"/>
      <c r="GWK124"/>
      <c r="GWL124"/>
      <c r="GWM124"/>
      <c r="GWN124"/>
      <c r="GWO124"/>
      <c r="GWP124"/>
      <c r="GWQ124"/>
      <c r="GWR124"/>
      <c r="GWS124"/>
      <c r="GWT124"/>
      <c r="GWU124"/>
      <c r="GWV124"/>
      <c r="GWW124"/>
      <c r="GWX124"/>
      <c r="GWY124"/>
      <c r="GWZ124"/>
      <c r="GXA124"/>
      <c r="GXB124"/>
      <c r="GXC124"/>
      <c r="GXD124"/>
      <c r="GXE124"/>
      <c r="GXF124"/>
      <c r="GXG124"/>
      <c r="GXH124"/>
      <c r="GXI124"/>
      <c r="GXJ124"/>
      <c r="GXK124"/>
      <c r="GXL124"/>
      <c r="GXM124"/>
      <c r="GXN124"/>
      <c r="GXO124"/>
      <c r="GXP124"/>
      <c r="GXQ124"/>
      <c r="GXR124"/>
      <c r="GXS124"/>
      <c r="GXT124"/>
      <c r="GXU124"/>
      <c r="GXV124"/>
      <c r="GXW124"/>
      <c r="GXX124"/>
      <c r="GXY124"/>
      <c r="GXZ124"/>
      <c r="GYA124"/>
      <c r="GYB124"/>
      <c r="GYC124"/>
      <c r="GYD124"/>
      <c r="GYE124"/>
      <c r="GYF124"/>
      <c r="GYG124"/>
      <c r="GYH124"/>
      <c r="GYI124"/>
      <c r="GYJ124"/>
      <c r="GYK124"/>
      <c r="GYL124"/>
      <c r="GYM124"/>
      <c r="GYN124"/>
      <c r="GYO124"/>
      <c r="GYP124"/>
      <c r="GYQ124"/>
      <c r="GYR124"/>
      <c r="GYS124"/>
      <c r="GYT124"/>
      <c r="GYU124"/>
      <c r="GYV124"/>
      <c r="GYW124"/>
      <c r="GYX124"/>
      <c r="GYY124"/>
      <c r="GYZ124"/>
      <c r="GZA124"/>
      <c r="GZB124"/>
      <c r="GZC124"/>
      <c r="GZD124"/>
      <c r="GZE124"/>
      <c r="GZF124"/>
      <c r="GZG124"/>
      <c r="GZH124"/>
      <c r="GZI124"/>
      <c r="GZJ124"/>
      <c r="GZK124"/>
      <c r="GZL124"/>
      <c r="GZM124"/>
      <c r="GZN124"/>
      <c r="GZO124"/>
      <c r="GZP124"/>
      <c r="GZQ124"/>
      <c r="GZR124"/>
      <c r="GZS124"/>
      <c r="GZT124"/>
      <c r="GZU124"/>
      <c r="GZV124"/>
      <c r="GZW124"/>
      <c r="GZX124"/>
      <c r="GZY124"/>
      <c r="GZZ124"/>
      <c r="HAA124"/>
      <c r="HAB124"/>
      <c r="HAC124"/>
      <c r="HAD124"/>
      <c r="HAE124"/>
      <c r="HAF124"/>
      <c r="HAG124"/>
      <c r="HAH124"/>
      <c r="HAI124"/>
      <c r="HAJ124"/>
      <c r="HAK124"/>
      <c r="HAL124"/>
      <c r="HAM124"/>
      <c r="HAN124"/>
      <c r="HAO124"/>
      <c r="HAP124"/>
      <c r="HAQ124"/>
      <c r="HAR124"/>
      <c r="HAS124"/>
      <c r="HAT124"/>
      <c r="HAU124"/>
      <c r="HAV124"/>
      <c r="HAW124"/>
      <c r="HAX124"/>
      <c r="HAY124"/>
      <c r="HAZ124"/>
      <c r="HBA124"/>
      <c r="HBB124"/>
      <c r="HBC124"/>
      <c r="HBD124"/>
      <c r="HBE124"/>
      <c r="HBF124"/>
      <c r="HBG124"/>
      <c r="HBH124"/>
      <c r="HBI124"/>
      <c r="HBJ124"/>
      <c r="HBK124"/>
      <c r="HBL124"/>
      <c r="HBM124"/>
      <c r="HBN124"/>
      <c r="HBO124"/>
      <c r="HBP124"/>
      <c r="HBQ124"/>
      <c r="HBR124"/>
      <c r="HBS124"/>
      <c r="HBT124"/>
      <c r="HBU124"/>
      <c r="HBV124"/>
      <c r="HBW124"/>
      <c r="HBX124"/>
      <c r="HBY124"/>
      <c r="HBZ124"/>
      <c r="HCA124"/>
      <c r="HCB124"/>
      <c r="HCC124"/>
      <c r="HCD124"/>
      <c r="HCE124"/>
      <c r="HCF124"/>
      <c r="HCG124"/>
      <c r="HCH124"/>
      <c r="HCI124"/>
      <c r="HCJ124"/>
      <c r="HCK124"/>
      <c r="HCL124"/>
      <c r="HCM124"/>
      <c r="HCN124"/>
      <c r="HCO124"/>
      <c r="HCP124"/>
      <c r="HCQ124"/>
      <c r="HCR124"/>
      <c r="HCS124"/>
      <c r="HCT124"/>
      <c r="HCU124"/>
      <c r="HCV124"/>
      <c r="HCW124"/>
      <c r="HCX124"/>
      <c r="HCY124"/>
      <c r="HCZ124"/>
      <c r="HDA124"/>
      <c r="HDB124"/>
      <c r="HDC124"/>
      <c r="HDD124"/>
      <c r="HDE124"/>
      <c r="HDF124"/>
      <c r="HDG124"/>
      <c r="HDH124"/>
      <c r="HDI124"/>
      <c r="HDJ124"/>
      <c r="HDK124"/>
      <c r="HDL124"/>
      <c r="HDM124"/>
      <c r="HDN124"/>
      <c r="HDO124"/>
      <c r="HDP124"/>
      <c r="HDQ124"/>
      <c r="HDR124"/>
      <c r="HDS124"/>
      <c r="HDT124"/>
      <c r="HDU124"/>
      <c r="HDV124"/>
      <c r="HDW124"/>
      <c r="HDX124"/>
      <c r="HDY124"/>
      <c r="HDZ124"/>
      <c r="HEA124"/>
      <c r="HEB124"/>
      <c r="HEC124"/>
      <c r="HED124"/>
      <c r="HEE124"/>
      <c r="HEF124"/>
      <c r="HEG124"/>
      <c r="HEH124"/>
      <c r="HEI124"/>
      <c r="HEJ124"/>
      <c r="HEK124"/>
      <c r="HEL124"/>
      <c r="HEM124"/>
      <c r="HEN124"/>
      <c r="HEO124"/>
      <c r="HEP124"/>
      <c r="HEQ124"/>
      <c r="HER124"/>
      <c r="HES124"/>
      <c r="HET124"/>
      <c r="HEU124"/>
      <c r="HEV124"/>
      <c r="HEW124"/>
      <c r="HEX124"/>
      <c r="HEY124"/>
      <c r="HEZ124"/>
      <c r="HFA124"/>
      <c r="HFB124"/>
      <c r="HFC124"/>
      <c r="HFD124"/>
      <c r="HFE124"/>
      <c r="HFF124"/>
      <c r="HFG124"/>
      <c r="HFH124"/>
      <c r="HFI124"/>
      <c r="HFJ124"/>
      <c r="HFK124"/>
      <c r="HFL124"/>
      <c r="HFM124"/>
      <c r="HFN124"/>
      <c r="HFO124"/>
      <c r="HFP124"/>
      <c r="HFQ124"/>
      <c r="HFR124"/>
      <c r="HFS124"/>
      <c r="HFT124"/>
      <c r="HFU124"/>
      <c r="HFV124"/>
      <c r="HFW124"/>
      <c r="HFX124"/>
      <c r="HFY124"/>
      <c r="HFZ124"/>
      <c r="HGA124"/>
      <c r="HGB124"/>
      <c r="HGC124"/>
      <c r="HGD124"/>
      <c r="HGE124"/>
      <c r="HGF124"/>
      <c r="HGG124"/>
      <c r="HGH124"/>
      <c r="HGI124"/>
      <c r="HGJ124"/>
      <c r="HGK124"/>
      <c r="HGL124"/>
      <c r="HGM124"/>
      <c r="HGN124"/>
      <c r="HGO124"/>
      <c r="HGP124"/>
      <c r="HGQ124"/>
      <c r="HGR124"/>
      <c r="HGS124"/>
      <c r="HGT124"/>
      <c r="HGU124"/>
      <c r="HGV124"/>
      <c r="HGW124"/>
      <c r="HGX124"/>
      <c r="HGY124"/>
      <c r="HGZ124"/>
      <c r="HHA124"/>
      <c r="HHB124"/>
      <c r="HHC124"/>
      <c r="HHD124"/>
      <c r="HHE124"/>
      <c r="HHF124"/>
      <c r="HHG124"/>
      <c r="HHH124"/>
      <c r="HHI124"/>
      <c r="HHJ124"/>
      <c r="HHK124"/>
      <c r="HHL124"/>
      <c r="HHM124"/>
      <c r="HHN124"/>
      <c r="HHO124"/>
      <c r="HHP124"/>
      <c r="HHQ124"/>
      <c r="HHR124"/>
      <c r="HHS124"/>
      <c r="HHT124"/>
      <c r="HHU124"/>
      <c r="HHV124"/>
      <c r="HHW124"/>
      <c r="HHX124"/>
      <c r="HHY124"/>
      <c r="HHZ124"/>
      <c r="HIA124"/>
      <c r="HIB124"/>
      <c r="HIC124"/>
      <c r="HID124"/>
      <c r="HIE124"/>
      <c r="HIF124"/>
      <c r="HIG124"/>
      <c r="HIH124"/>
      <c r="HII124"/>
      <c r="HIJ124"/>
      <c r="HIK124"/>
      <c r="HIL124"/>
      <c r="HIM124"/>
      <c r="HIN124"/>
      <c r="HIO124"/>
      <c r="HIP124"/>
      <c r="HIQ124"/>
      <c r="HIR124"/>
      <c r="HIS124"/>
      <c r="HIT124"/>
      <c r="HIU124"/>
      <c r="HIV124"/>
      <c r="HIW124"/>
      <c r="HIX124"/>
      <c r="HIY124"/>
      <c r="HIZ124"/>
      <c r="HJA124"/>
      <c r="HJB124"/>
      <c r="HJC124"/>
      <c r="HJD124"/>
      <c r="HJE124"/>
      <c r="HJF124"/>
      <c r="HJG124"/>
      <c r="HJH124"/>
      <c r="HJI124"/>
      <c r="HJJ124"/>
      <c r="HJK124"/>
      <c r="HJL124"/>
      <c r="HJM124"/>
      <c r="HJN124"/>
      <c r="HJO124"/>
      <c r="HJP124"/>
      <c r="HJQ124"/>
      <c r="HJR124"/>
      <c r="HJS124"/>
      <c r="HJT124"/>
      <c r="HJU124"/>
      <c r="HJV124"/>
      <c r="HJW124"/>
      <c r="HJX124"/>
      <c r="HJY124"/>
      <c r="HJZ124"/>
      <c r="HKA124"/>
      <c r="HKB124"/>
      <c r="HKC124"/>
      <c r="HKD124"/>
      <c r="HKE124"/>
      <c r="HKF124"/>
      <c r="HKG124"/>
      <c r="HKH124"/>
      <c r="HKI124"/>
      <c r="HKJ124"/>
      <c r="HKK124"/>
      <c r="HKL124"/>
      <c r="HKM124"/>
      <c r="HKN124"/>
      <c r="HKO124"/>
      <c r="HKP124"/>
      <c r="HKQ124"/>
      <c r="HKR124"/>
      <c r="HKS124"/>
      <c r="HKT124"/>
      <c r="HKU124"/>
      <c r="HKV124"/>
      <c r="HKW124"/>
      <c r="HKX124"/>
      <c r="HKY124"/>
      <c r="HKZ124"/>
      <c r="HLA124"/>
      <c r="HLB124"/>
      <c r="HLC124"/>
      <c r="HLD124"/>
      <c r="HLE124"/>
      <c r="HLF124"/>
      <c r="HLG124"/>
      <c r="HLH124"/>
      <c r="HLI124"/>
      <c r="HLJ124"/>
      <c r="HLK124"/>
      <c r="HLL124"/>
      <c r="HLM124"/>
      <c r="HLN124"/>
      <c r="HLO124"/>
      <c r="HLP124"/>
      <c r="HLQ124"/>
      <c r="HLR124"/>
      <c r="HLS124"/>
      <c r="HLT124"/>
      <c r="HLU124"/>
      <c r="HLV124"/>
      <c r="HLW124"/>
      <c r="HLX124"/>
      <c r="HLY124"/>
      <c r="HLZ124"/>
      <c r="HMA124"/>
      <c r="HMB124"/>
      <c r="HMC124"/>
      <c r="HMD124"/>
      <c r="HME124"/>
      <c r="HMF124"/>
      <c r="HMG124"/>
      <c r="HMH124"/>
      <c r="HMI124"/>
      <c r="HMJ124"/>
      <c r="HMK124"/>
      <c r="HML124"/>
      <c r="HMM124"/>
      <c r="HMN124"/>
      <c r="HMO124"/>
      <c r="HMP124"/>
      <c r="HMQ124"/>
      <c r="HMR124"/>
      <c r="HMS124"/>
      <c r="HMT124"/>
      <c r="HMU124"/>
      <c r="HMV124"/>
      <c r="HMW124"/>
      <c r="HMX124"/>
      <c r="HMY124"/>
      <c r="HMZ124"/>
      <c r="HNA124"/>
      <c r="HNB124"/>
      <c r="HNC124"/>
      <c r="HND124"/>
      <c r="HNE124"/>
      <c r="HNF124"/>
      <c r="HNG124"/>
      <c r="HNH124"/>
      <c r="HNI124"/>
      <c r="HNJ124"/>
      <c r="HNK124"/>
      <c r="HNL124"/>
      <c r="HNM124"/>
      <c r="HNN124"/>
      <c r="HNO124"/>
      <c r="HNP124"/>
      <c r="HNQ124"/>
      <c r="HNR124"/>
      <c r="HNS124"/>
      <c r="HNT124"/>
      <c r="HNU124"/>
      <c r="HNV124"/>
      <c r="HNW124"/>
      <c r="HNX124"/>
      <c r="HNY124"/>
      <c r="HNZ124"/>
      <c r="HOA124"/>
      <c r="HOB124"/>
      <c r="HOC124"/>
      <c r="HOD124"/>
      <c r="HOE124"/>
      <c r="HOF124"/>
      <c r="HOG124"/>
      <c r="HOH124"/>
      <c r="HOI124"/>
      <c r="HOJ124"/>
      <c r="HOK124"/>
      <c r="HOL124"/>
      <c r="HOM124"/>
      <c r="HON124"/>
      <c r="HOO124"/>
      <c r="HOP124"/>
      <c r="HOQ124"/>
      <c r="HOR124"/>
      <c r="HOS124"/>
      <c r="HOT124"/>
      <c r="HOU124"/>
      <c r="HOV124"/>
      <c r="HOW124"/>
      <c r="HOX124"/>
      <c r="HOY124"/>
      <c r="HOZ124"/>
      <c r="HPA124"/>
      <c r="HPB124"/>
      <c r="HPC124"/>
      <c r="HPD124"/>
      <c r="HPE124"/>
      <c r="HPF124"/>
      <c r="HPG124"/>
      <c r="HPH124"/>
      <c r="HPI124"/>
      <c r="HPJ124"/>
      <c r="HPK124"/>
      <c r="HPL124"/>
      <c r="HPM124"/>
      <c r="HPN124"/>
      <c r="HPO124"/>
      <c r="HPP124"/>
      <c r="HPQ124"/>
      <c r="HPR124"/>
      <c r="HPS124"/>
      <c r="HPT124"/>
      <c r="HPU124"/>
      <c r="HPV124"/>
      <c r="HPW124"/>
      <c r="HPX124"/>
      <c r="HPY124"/>
      <c r="HPZ124"/>
      <c r="HQA124"/>
      <c r="HQB124"/>
      <c r="HQC124"/>
      <c r="HQD124"/>
      <c r="HQE124"/>
      <c r="HQF124"/>
      <c r="HQG124"/>
      <c r="HQH124"/>
      <c r="HQI124"/>
      <c r="HQJ124"/>
      <c r="HQK124"/>
      <c r="HQL124"/>
      <c r="HQM124"/>
      <c r="HQN124"/>
      <c r="HQO124"/>
      <c r="HQP124"/>
      <c r="HQQ124"/>
      <c r="HQR124"/>
      <c r="HQS124"/>
      <c r="HQT124"/>
      <c r="HQU124"/>
      <c r="HQV124"/>
      <c r="HQW124"/>
      <c r="HQX124"/>
      <c r="HQY124"/>
      <c r="HQZ124"/>
      <c r="HRA124"/>
      <c r="HRB124"/>
      <c r="HRC124"/>
      <c r="HRD124"/>
      <c r="HRE124"/>
      <c r="HRF124"/>
      <c r="HRG124"/>
      <c r="HRH124"/>
      <c r="HRI124"/>
      <c r="HRJ124"/>
      <c r="HRK124"/>
      <c r="HRL124"/>
      <c r="HRM124"/>
      <c r="HRN124"/>
      <c r="HRO124"/>
      <c r="HRP124"/>
      <c r="HRQ124"/>
      <c r="HRR124"/>
      <c r="HRS124"/>
      <c r="HRT124"/>
      <c r="HRU124"/>
      <c r="HRV124"/>
      <c r="HRW124"/>
      <c r="HRX124"/>
      <c r="HRY124"/>
      <c r="HRZ124"/>
      <c r="HSA124"/>
      <c r="HSB124"/>
      <c r="HSC124"/>
      <c r="HSD124"/>
      <c r="HSE124"/>
      <c r="HSF124"/>
      <c r="HSG124"/>
      <c r="HSH124"/>
      <c r="HSI124"/>
      <c r="HSJ124"/>
      <c r="HSK124"/>
      <c r="HSL124"/>
      <c r="HSM124"/>
      <c r="HSN124"/>
      <c r="HSO124"/>
      <c r="HSP124"/>
      <c r="HSQ124"/>
      <c r="HSR124"/>
      <c r="HSS124"/>
      <c r="HST124"/>
      <c r="HSU124"/>
      <c r="HSV124"/>
      <c r="HSW124"/>
      <c r="HSX124"/>
      <c r="HSY124"/>
      <c r="HSZ124"/>
      <c r="HTA124"/>
      <c r="HTB124"/>
      <c r="HTC124"/>
      <c r="HTD124"/>
      <c r="HTE124"/>
      <c r="HTF124"/>
      <c r="HTG124"/>
      <c r="HTH124"/>
      <c r="HTI124"/>
      <c r="HTJ124"/>
      <c r="HTK124"/>
      <c r="HTL124"/>
      <c r="HTM124"/>
      <c r="HTN124"/>
      <c r="HTO124"/>
      <c r="HTP124"/>
      <c r="HTQ124"/>
      <c r="HTR124"/>
      <c r="HTS124"/>
      <c r="HTT124"/>
      <c r="HTU124"/>
      <c r="HTV124"/>
      <c r="HTW124"/>
      <c r="HTX124"/>
      <c r="HTY124"/>
      <c r="HTZ124"/>
      <c r="HUA124"/>
      <c r="HUB124"/>
      <c r="HUC124"/>
      <c r="HUD124"/>
      <c r="HUE124"/>
      <c r="HUF124"/>
      <c r="HUG124"/>
      <c r="HUH124"/>
      <c r="HUI124"/>
      <c r="HUJ124"/>
      <c r="HUK124"/>
      <c r="HUL124"/>
      <c r="HUM124"/>
      <c r="HUN124"/>
      <c r="HUO124"/>
      <c r="HUP124"/>
      <c r="HUQ124"/>
      <c r="HUR124"/>
      <c r="HUS124"/>
      <c r="HUT124"/>
      <c r="HUU124"/>
      <c r="HUV124"/>
      <c r="HUW124"/>
      <c r="HUX124"/>
      <c r="HUY124"/>
      <c r="HUZ124"/>
      <c r="HVA124"/>
      <c r="HVB124"/>
      <c r="HVC124"/>
      <c r="HVD124"/>
      <c r="HVE124"/>
      <c r="HVF124"/>
      <c r="HVG124"/>
      <c r="HVH124"/>
      <c r="HVI124"/>
      <c r="HVJ124"/>
      <c r="HVK124"/>
      <c r="HVL124"/>
      <c r="HVM124"/>
      <c r="HVN124"/>
      <c r="HVO124"/>
      <c r="HVP124"/>
      <c r="HVQ124"/>
      <c r="HVR124"/>
      <c r="HVS124"/>
      <c r="HVT124"/>
      <c r="HVU124"/>
      <c r="HVV124"/>
      <c r="HVW124"/>
      <c r="HVX124"/>
      <c r="HVY124"/>
      <c r="HVZ124"/>
      <c r="HWA124"/>
      <c r="HWB124"/>
      <c r="HWC124"/>
      <c r="HWD124"/>
      <c r="HWE124"/>
      <c r="HWF124"/>
      <c r="HWG124"/>
      <c r="HWH124"/>
      <c r="HWI124"/>
      <c r="HWJ124"/>
      <c r="HWK124"/>
      <c r="HWL124"/>
      <c r="HWM124"/>
      <c r="HWN124"/>
      <c r="HWO124"/>
      <c r="HWP124"/>
      <c r="HWQ124"/>
      <c r="HWR124"/>
      <c r="HWS124"/>
      <c r="HWT124"/>
      <c r="HWU124"/>
      <c r="HWV124"/>
      <c r="HWW124"/>
      <c r="HWX124"/>
      <c r="HWY124"/>
      <c r="HWZ124"/>
      <c r="HXA124"/>
      <c r="HXB124"/>
      <c r="HXC124"/>
      <c r="HXD124"/>
      <c r="HXE124"/>
      <c r="HXF124"/>
      <c r="HXG124"/>
      <c r="HXH124"/>
      <c r="HXI124"/>
      <c r="HXJ124"/>
      <c r="HXK124"/>
      <c r="HXL124"/>
      <c r="HXM124"/>
      <c r="HXN124"/>
      <c r="HXO124"/>
      <c r="HXP124"/>
      <c r="HXQ124"/>
      <c r="HXR124"/>
      <c r="HXS124"/>
      <c r="HXT124"/>
      <c r="HXU124"/>
      <c r="HXV124"/>
      <c r="HXW124"/>
      <c r="HXX124"/>
      <c r="HXY124"/>
      <c r="HXZ124"/>
      <c r="HYA124"/>
      <c r="HYB124"/>
      <c r="HYC124"/>
      <c r="HYD124"/>
      <c r="HYE124"/>
      <c r="HYF124"/>
      <c r="HYG124"/>
      <c r="HYH124"/>
      <c r="HYI124"/>
      <c r="HYJ124"/>
      <c r="HYK124"/>
      <c r="HYL124"/>
      <c r="HYM124"/>
      <c r="HYN124"/>
      <c r="HYO124"/>
      <c r="HYP124"/>
      <c r="HYQ124"/>
      <c r="HYR124"/>
      <c r="HYS124"/>
      <c r="HYT124"/>
      <c r="HYU124"/>
      <c r="HYV124"/>
      <c r="HYW124"/>
      <c r="HYX124"/>
      <c r="HYY124"/>
      <c r="HYZ124"/>
      <c r="HZA124"/>
      <c r="HZB124"/>
      <c r="HZC124"/>
      <c r="HZD124"/>
      <c r="HZE124"/>
      <c r="HZF124"/>
      <c r="HZG124"/>
      <c r="HZH124"/>
      <c r="HZI124"/>
      <c r="HZJ124"/>
      <c r="HZK124"/>
      <c r="HZL124"/>
      <c r="HZM124"/>
      <c r="HZN124"/>
      <c r="HZO124"/>
      <c r="HZP124"/>
      <c r="HZQ124"/>
      <c r="HZR124"/>
      <c r="HZS124"/>
      <c r="HZT124"/>
      <c r="HZU124"/>
      <c r="HZV124"/>
      <c r="HZW124"/>
      <c r="HZX124"/>
      <c r="HZY124"/>
      <c r="HZZ124"/>
      <c r="IAA124"/>
      <c r="IAB124"/>
      <c r="IAC124"/>
      <c r="IAD124"/>
      <c r="IAE124"/>
      <c r="IAF124"/>
      <c r="IAG124"/>
      <c r="IAH124"/>
      <c r="IAI124"/>
      <c r="IAJ124"/>
      <c r="IAK124"/>
      <c r="IAL124"/>
      <c r="IAM124"/>
      <c r="IAN124"/>
      <c r="IAO124"/>
      <c r="IAP124"/>
      <c r="IAQ124"/>
      <c r="IAR124"/>
      <c r="IAS124"/>
      <c r="IAT124"/>
      <c r="IAU124"/>
      <c r="IAV124"/>
      <c r="IAW124"/>
      <c r="IAX124"/>
      <c r="IAY124"/>
      <c r="IAZ124"/>
      <c r="IBA124"/>
      <c r="IBB124"/>
      <c r="IBC124"/>
      <c r="IBD124"/>
      <c r="IBE124"/>
      <c r="IBF124"/>
      <c r="IBG124"/>
      <c r="IBH124"/>
      <c r="IBI124"/>
      <c r="IBJ124"/>
      <c r="IBK124"/>
      <c r="IBL124"/>
      <c r="IBM124"/>
      <c r="IBN124"/>
      <c r="IBO124"/>
      <c r="IBP124"/>
      <c r="IBQ124"/>
      <c r="IBR124"/>
      <c r="IBS124"/>
      <c r="IBT124"/>
      <c r="IBU124"/>
      <c r="IBV124"/>
      <c r="IBW124"/>
      <c r="IBX124"/>
      <c r="IBY124"/>
      <c r="IBZ124"/>
      <c r="ICA124"/>
      <c r="ICB124"/>
      <c r="ICC124"/>
      <c r="ICD124"/>
      <c r="ICE124"/>
      <c r="ICF124"/>
      <c r="ICG124"/>
      <c r="ICH124"/>
      <c r="ICI124"/>
      <c r="ICJ124"/>
      <c r="ICK124"/>
      <c r="ICL124"/>
      <c r="ICM124"/>
      <c r="ICN124"/>
      <c r="ICO124"/>
      <c r="ICP124"/>
      <c r="ICQ124"/>
      <c r="ICR124"/>
      <c r="ICS124"/>
      <c r="ICT124"/>
      <c r="ICU124"/>
      <c r="ICV124"/>
      <c r="ICW124"/>
      <c r="ICX124"/>
      <c r="ICY124"/>
      <c r="ICZ124"/>
      <c r="IDA124"/>
      <c r="IDB124"/>
      <c r="IDC124"/>
      <c r="IDD124"/>
      <c r="IDE124"/>
      <c r="IDF124"/>
      <c r="IDG124"/>
      <c r="IDH124"/>
      <c r="IDI124"/>
      <c r="IDJ124"/>
      <c r="IDK124"/>
      <c r="IDL124"/>
      <c r="IDM124"/>
      <c r="IDN124"/>
      <c r="IDO124"/>
      <c r="IDP124"/>
      <c r="IDQ124"/>
      <c r="IDR124"/>
      <c r="IDS124"/>
      <c r="IDT124"/>
      <c r="IDU124"/>
      <c r="IDV124"/>
      <c r="IDW124"/>
      <c r="IDX124"/>
      <c r="IDY124"/>
      <c r="IDZ124"/>
      <c r="IEA124"/>
      <c r="IEB124"/>
      <c r="IEC124"/>
      <c r="IED124"/>
      <c r="IEE124"/>
      <c r="IEF124"/>
      <c r="IEG124"/>
      <c r="IEH124"/>
      <c r="IEI124"/>
      <c r="IEJ124"/>
      <c r="IEK124"/>
      <c r="IEL124"/>
      <c r="IEM124"/>
      <c r="IEN124"/>
      <c r="IEO124"/>
      <c r="IEP124"/>
      <c r="IEQ124"/>
      <c r="IER124"/>
      <c r="IES124"/>
      <c r="IET124"/>
      <c r="IEU124"/>
      <c r="IEV124"/>
      <c r="IEW124"/>
      <c r="IEX124"/>
      <c r="IEY124"/>
      <c r="IEZ124"/>
      <c r="IFA124"/>
      <c r="IFB124"/>
      <c r="IFC124"/>
      <c r="IFD124"/>
      <c r="IFE124"/>
      <c r="IFF124"/>
      <c r="IFG124"/>
      <c r="IFH124"/>
      <c r="IFI124"/>
      <c r="IFJ124"/>
      <c r="IFK124"/>
      <c r="IFL124"/>
      <c r="IFM124"/>
      <c r="IFN124"/>
      <c r="IFO124"/>
      <c r="IFP124"/>
      <c r="IFQ124"/>
      <c r="IFR124"/>
      <c r="IFS124"/>
      <c r="IFT124"/>
      <c r="IFU124"/>
      <c r="IFV124"/>
      <c r="IFW124"/>
      <c r="IFX124"/>
      <c r="IFY124"/>
      <c r="IFZ124"/>
      <c r="IGA124"/>
      <c r="IGB124"/>
      <c r="IGC124"/>
      <c r="IGD124"/>
      <c r="IGE124"/>
      <c r="IGF124"/>
      <c r="IGG124"/>
      <c r="IGH124"/>
      <c r="IGI124"/>
      <c r="IGJ124"/>
      <c r="IGK124"/>
      <c r="IGL124"/>
      <c r="IGM124"/>
      <c r="IGN124"/>
      <c r="IGO124"/>
      <c r="IGP124"/>
      <c r="IGQ124"/>
      <c r="IGR124"/>
      <c r="IGS124"/>
      <c r="IGT124"/>
      <c r="IGU124"/>
      <c r="IGV124"/>
      <c r="IGW124"/>
      <c r="IGX124"/>
      <c r="IGY124"/>
      <c r="IGZ124"/>
      <c r="IHA124"/>
      <c r="IHB124"/>
      <c r="IHC124"/>
      <c r="IHD124"/>
      <c r="IHE124"/>
      <c r="IHF124"/>
      <c r="IHG124"/>
      <c r="IHH124"/>
      <c r="IHI124"/>
      <c r="IHJ124"/>
      <c r="IHK124"/>
      <c r="IHL124"/>
      <c r="IHM124"/>
      <c r="IHN124"/>
      <c r="IHO124"/>
      <c r="IHP124"/>
      <c r="IHQ124"/>
      <c r="IHR124"/>
      <c r="IHS124"/>
      <c r="IHT124"/>
      <c r="IHU124"/>
      <c r="IHV124"/>
      <c r="IHW124"/>
      <c r="IHX124"/>
      <c r="IHY124"/>
      <c r="IHZ124"/>
      <c r="IIA124"/>
      <c r="IIB124"/>
      <c r="IIC124"/>
      <c r="IID124"/>
      <c r="IIE124"/>
      <c r="IIF124"/>
      <c r="IIG124"/>
      <c r="IIH124"/>
      <c r="III124"/>
      <c r="IIJ124"/>
      <c r="IIK124"/>
      <c r="IIL124"/>
      <c r="IIM124"/>
      <c r="IIN124"/>
      <c r="IIO124"/>
      <c r="IIP124"/>
      <c r="IIQ124"/>
      <c r="IIR124"/>
      <c r="IIS124"/>
      <c r="IIT124"/>
      <c r="IIU124"/>
      <c r="IIV124"/>
      <c r="IIW124"/>
      <c r="IIX124"/>
      <c r="IIY124"/>
      <c r="IIZ124"/>
      <c r="IJA124"/>
      <c r="IJB124"/>
      <c r="IJC124"/>
      <c r="IJD124"/>
      <c r="IJE124"/>
      <c r="IJF124"/>
      <c r="IJG124"/>
      <c r="IJH124"/>
      <c r="IJI124"/>
      <c r="IJJ124"/>
      <c r="IJK124"/>
      <c r="IJL124"/>
      <c r="IJM124"/>
      <c r="IJN124"/>
      <c r="IJO124"/>
      <c r="IJP124"/>
      <c r="IJQ124"/>
      <c r="IJR124"/>
      <c r="IJS124"/>
      <c r="IJT124"/>
      <c r="IJU124"/>
      <c r="IJV124"/>
      <c r="IJW124"/>
      <c r="IJX124"/>
      <c r="IJY124"/>
      <c r="IJZ124"/>
      <c r="IKA124"/>
      <c r="IKB124"/>
      <c r="IKC124"/>
      <c r="IKD124"/>
      <c r="IKE124"/>
      <c r="IKF124"/>
      <c r="IKG124"/>
      <c r="IKH124"/>
      <c r="IKI124"/>
      <c r="IKJ124"/>
      <c r="IKK124"/>
      <c r="IKL124"/>
      <c r="IKM124"/>
      <c r="IKN124"/>
      <c r="IKO124"/>
      <c r="IKP124"/>
      <c r="IKQ124"/>
      <c r="IKR124"/>
      <c r="IKS124"/>
      <c r="IKT124"/>
      <c r="IKU124"/>
      <c r="IKV124"/>
      <c r="IKW124"/>
      <c r="IKX124"/>
      <c r="IKY124"/>
      <c r="IKZ124"/>
      <c r="ILA124"/>
      <c r="ILB124"/>
      <c r="ILC124"/>
      <c r="ILD124"/>
      <c r="ILE124"/>
      <c r="ILF124"/>
      <c r="ILG124"/>
      <c r="ILH124"/>
      <c r="ILI124"/>
      <c r="ILJ124"/>
      <c r="ILK124"/>
      <c r="ILL124"/>
      <c r="ILM124"/>
      <c r="ILN124"/>
      <c r="ILO124"/>
      <c r="ILP124"/>
      <c r="ILQ124"/>
      <c r="ILR124"/>
      <c r="ILS124"/>
      <c r="ILT124"/>
      <c r="ILU124"/>
      <c r="ILV124"/>
      <c r="ILW124"/>
      <c r="ILX124"/>
      <c r="ILY124"/>
      <c r="ILZ124"/>
      <c r="IMA124"/>
      <c r="IMB124"/>
      <c r="IMC124"/>
      <c r="IMD124"/>
      <c r="IME124"/>
      <c r="IMF124"/>
      <c r="IMG124"/>
      <c r="IMH124"/>
      <c r="IMI124"/>
      <c r="IMJ124"/>
      <c r="IMK124"/>
      <c r="IML124"/>
      <c r="IMM124"/>
      <c r="IMN124"/>
      <c r="IMO124"/>
      <c r="IMP124"/>
      <c r="IMQ124"/>
      <c r="IMR124"/>
      <c r="IMS124"/>
      <c r="IMT124"/>
      <c r="IMU124"/>
      <c r="IMV124"/>
      <c r="IMW124"/>
      <c r="IMX124"/>
      <c r="IMY124"/>
      <c r="IMZ124"/>
      <c r="INA124"/>
      <c r="INB124"/>
      <c r="INC124"/>
      <c r="IND124"/>
      <c r="INE124"/>
      <c r="INF124"/>
      <c r="ING124"/>
      <c r="INH124"/>
      <c r="INI124"/>
      <c r="INJ124"/>
      <c r="INK124"/>
      <c r="INL124"/>
      <c r="INM124"/>
      <c r="INN124"/>
      <c r="INO124"/>
      <c r="INP124"/>
      <c r="INQ124"/>
      <c r="INR124"/>
      <c r="INS124"/>
      <c r="INT124"/>
      <c r="INU124"/>
      <c r="INV124"/>
      <c r="INW124"/>
      <c r="INX124"/>
      <c r="INY124"/>
      <c r="INZ124"/>
      <c r="IOA124"/>
      <c r="IOB124"/>
      <c r="IOC124"/>
      <c r="IOD124"/>
      <c r="IOE124"/>
      <c r="IOF124"/>
      <c r="IOG124"/>
      <c r="IOH124"/>
      <c r="IOI124"/>
      <c r="IOJ124"/>
      <c r="IOK124"/>
      <c r="IOL124"/>
      <c r="IOM124"/>
      <c r="ION124"/>
      <c r="IOO124"/>
      <c r="IOP124"/>
      <c r="IOQ124"/>
      <c r="IOR124"/>
      <c r="IOS124"/>
      <c r="IOT124"/>
      <c r="IOU124"/>
      <c r="IOV124"/>
      <c r="IOW124"/>
      <c r="IOX124"/>
      <c r="IOY124"/>
      <c r="IOZ124"/>
      <c r="IPA124"/>
      <c r="IPB124"/>
      <c r="IPC124"/>
      <c r="IPD124"/>
      <c r="IPE124"/>
      <c r="IPF124"/>
      <c r="IPG124"/>
      <c r="IPH124"/>
      <c r="IPI124"/>
      <c r="IPJ124"/>
      <c r="IPK124"/>
      <c r="IPL124"/>
      <c r="IPM124"/>
      <c r="IPN124"/>
      <c r="IPO124"/>
      <c r="IPP124"/>
      <c r="IPQ124"/>
      <c r="IPR124"/>
      <c r="IPS124"/>
      <c r="IPT124"/>
      <c r="IPU124"/>
      <c r="IPV124"/>
      <c r="IPW124"/>
      <c r="IPX124"/>
      <c r="IPY124"/>
      <c r="IPZ124"/>
      <c r="IQA124"/>
      <c r="IQB124"/>
      <c r="IQC124"/>
      <c r="IQD124"/>
      <c r="IQE124"/>
      <c r="IQF124"/>
      <c r="IQG124"/>
      <c r="IQH124"/>
      <c r="IQI124"/>
      <c r="IQJ124"/>
      <c r="IQK124"/>
      <c r="IQL124"/>
      <c r="IQM124"/>
      <c r="IQN124"/>
      <c r="IQO124"/>
      <c r="IQP124"/>
      <c r="IQQ124"/>
      <c r="IQR124"/>
      <c r="IQS124"/>
      <c r="IQT124"/>
      <c r="IQU124"/>
      <c r="IQV124"/>
      <c r="IQW124"/>
      <c r="IQX124"/>
      <c r="IQY124"/>
      <c r="IQZ124"/>
      <c r="IRA124"/>
      <c r="IRB124"/>
      <c r="IRC124"/>
      <c r="IRD124"/>
      <c r="IRE124"/>
      <c r="IRF124"/>
      <c r="IRG124"/>
      <c r="IRH124"/>
      <c r="IRI124"/>
      <c r="IRJ124"/>
      <c r="IRK124"/>
      <c r="IRL124"/>
      <c r="IRM124"/>
      <c r="IRN124"/>
      <c r="IRO124"/>
      <c r="IRP124"/>
      <c r="IRQ124"/>
      <c r="IRR124"/>
      <c r="IRS124"/>
      <c r="IRT124"/>
      <c r="IRU124"/>
      <c r="IRV124"/>
      <c r="IRW124"/>
      <c r="IRX124"/>
      <c r="IRY124"/>
      <c r="IRZ124"/>
      <c r="ISA124"/>
      <c r="ISB124"/>
      <c r="ISC124"/>
      <c r="ISD124"/>
      <c r="ISE124"/>
      <c r="ISF124"/>
      <c r="ISG124"/>
      <c r="ISH124"/>
      <c r="ISI124"/>
      <c r="ISJ124"/>
      <c r="ISK124"/>
      <c r="ISL124"/>
      <c r="ISM124"/>
      <c r="ISN124"/>
      <c r="ISO124"/>
      <c r="ISP124"/>
      <c r="ISQ124"/>
      <c r="ISR124"/>
      <c r="ISS124"/>
      <c r="IST124"/>
      <c r="ISU124"/>
      <c r="ISV124"/>
      <c r="ISW124"/>
      <c r="ISX124"/>
      <c r="ISY124"/>
      <c r="ISZ124"/>
      <c r="ITA124"/>
      <c r="ITB124"/>
      <c r="ITC124"/>
      <c r="ITD124"/>
      <c r="ITE124"/>
      <c r="ITF124"/>
      <c r="ITG124"/>
      <c r="ITH124"/>
      <c r="ITI124"/>
      <c r="ITJ124"/>
      <c r="ITK124"/>
      <c r="ITL124"/>
      <c r="ITM124"/>
      <c r="ITN124"/>
      <c r="ITO124"/>
      <c r="ITP124"/>
      <c r="ITQ124"/>
      <c r="ITR124"/>
      <c r="ITS124"/>
      <c r="ITT124"/>
      <c r="ITU124"/>
      <c r="ITV124"/>
      <c r="ITW124"/>
      <c r="ITX124"/>
      <c r="ITY124"/>
      <c r="ITZ124"/>
      <c r="IUA124"/>
      <c r="IUB124"/>
      <c r="IUC124"/>
      <c r="IUD124"/>
      <c r="IUE124"/>
      <c r="IUF124"/>
      <c r="IUG124"/>
      <c r="IUH124"/>
      <c r="IUI124"/>
      <c r="IUJ124"/>
      <c r="IUK124"/>
      <c r="IUL124"/>
      <c r="IUM124"/>
      <c r="IUN124"/>
      <c r="IUO124"/>
      <c r="IUP124"/>
      <c r="IUQ124"/>
      <c r="IUR124"/>
      <c r="IUS124"/>
      <c r="IUT124"/>
      <c r="IUU124"/>
      <c r="IUV124"/>
      <c r="IUW124"/>
      <c r="IUX124"/>
      <c r="IUY124"/>
      <c r="IUZ124"/>
      <c r="IVA124"/>
      <c r="IVB124"/>
      <c r="IVC124"/>
      <c r="IVD124"/>
      <c r="IVE124"/>
      <c r="IVF124"/>
      <c r="IVG124"/>
      <c r="IVH124"/>
      <c r="IVI124"/>
      <c r="IVJ124"/>
      <c r="IVK124"/>
      <c r="IVL124"/>
      <c r="IVM124"/>
      <c r="IVN124"/>
      <c r="IVO124"/>
      <c r="IVP124"/>
      <c r="IVQ124"/>
      <c r="IVR124"/>
      <c r="IVS124"/>
      <c r="IVT124"/>
      <c r="IVU124"/>
      <c r="IVV124"/>
      <c r="IVW124"/>
      <c r="IVX124"/>
      <c r="IVY124"/>
      <c r="IVZ124"/>
      <c r="IWA124"/>
      <c r="IWB124"/>
      <c r="IWC124"/>
      <c r="IWD124"/>
      <c r="IWE124"/>
      <c r="IWF124"/>
      <c r="IWG124"/>
      <c r="IWH124"/>
      <c r="IWI124"/>
      <c r="IWJ124"/>
      <c r="IWK124"/>
      <c r="IWL124"/>
      <c r="IWM124"/>
      <c r="IWN124"/>
      <c r="IWO124"/>
      <c r="IWP124"/>
      <c r="IWQ124"/>
      <c r="IWR124"/>
      <c r="IWS124"/>
      <c r="IWT124"/>
      <c r="IWU124"/>
      <c r="IWV124"/>
      <c r="IWW124"/>
      <c r="IWX124"/>
      <c r="IWY124"/>
      <c r="IWZ124"/>
      <c r="IXA124"/>
      <c r="IXB124"/>
      <c r="IXC124"/>
      <c r="IXD124"/>
      <c r="IXE124"/>
      <c r="IXF124"/>
      <c r="IXG124"/>
      <c r="IXH124"/>
      <c r="IXI124"/>
      <c r="IXJ124"/>
      <c r="IXK124"/>
      <c r="IXL124"/>
      <c r="IXM124"/>
      <c r="IXN124"/>
      <c r="IXO124"/>
      <c r="IXP124"/>
      <c r="IXQ124"/>
      <c r="IXR124"/>
      <c r="IXS124"/>
      <c r="IXT124"/>
      <c r="IXU124"/>
      <c r="IXV124"/>
      <c r="IXW124"/>
      <c r="IXX124"/>
      <c r="IXY124"/>
      <c r="IXZ124"/>
      <c r="IYA124"/>
      <c r="IYB124"/>
      <c r="IYC124"/>
      <c r="IYD124"/>
      <c r="IYE124"/>
      <c r="IYF124"/>
      <c r="IYG124"/>
      <c r="IYH124"/>
      <c r="IYI124"/>
      <c r="IYJ124"/>
      <c r="IYK124"/>
      <c r="IYL124"/>
      <c r="IYM124"/>
      <c r="IYN124"/>
      <c r="IYO124"/>
      <c r="IYP124"/>
      <c r="IYQ124"/>
      <c r="IYR124"/>
      <c r="IYS124"/>
      <c r="IYT124"/>
      <c r="IYU124"/>
      <c r="IYV124"/>
      <c r="IYW124"/>
      <c r="IYX124"/>
      <c r="IYY124"/>
      <c r="IYZ124"/>
      <c r="IZA124"/>
      <c r="IZB124"/>
      <c r="IZC124"/>
      <c r="IZD124"/>
      <c r="IZE124"/>
      <c r="IZF124"/>
      <c r="IZG124"/>
      <c r="IZH124"/>
      <c r="IZI124"/>
      <c r="IZJ124"/>
      <c r="IZK124"/>
      <c r="IZL124"/>
      <c r="IZM124"/>
      <c r="IZN124"/>
      <c r="IZO124"/>
      <c r="IZP124"/>
      <c r="IZQ124"/>
      <c r="IZR124"/>
      <c r="IZS124"/>
      <c r="IZT124"/>
      <c r="IZU124"/>
      <c r="IZV124"/>
      <c r="IZW124"/>
      <c r="IZX124"/>
      <c r="IZY124"/>
      <c r="IZZ124"/>
      <c r="JAA124"/>
      <c r="JAB124"/>
      <c r="JAC124"/>
      <c r="JAD124"/>
      <c r="JAE124"/>
      <c r="JAF124"/>
      <c r="JAG124"/>
      <c r="JAH124"/>
      <c r="JAI124"/>
      <c r="JAJ124"/>
      <c r="JAK124"/>
      <c r="JAL124"/>
      <c r="JAM124"/>
      <c r="JAN124"/>
      <c r="JAO124"/>
      <c r="JAP124"/>
      <c r="JAQ124"/>
      <c r="JAR124"/>
      <c r="JAS124"/>
      <c r="JAT124"/>
      <c r="JAU124"/>
      <c r="JAV124"/>
      <c r="JAW124"/>
      <c r="JAX124"/>
      <c r="JAY124"/>
      <c r="JAZ124"/>
      <c r="JBA124"/>
      <c r="JBB124"/>
      <c r="JBC124"/>
      <c r="JBD124"/>
      <c r="JBE124"/>
      <c r="JBF124"/>
      <c r="JBG124"/>
      <c r="JBH124"/>
      <c r="JBI124"/>
      <c r="JBJ124"/>
      <c r="JBK124"/>
      <c r="JBL124"/>
      <c r="JBM124"/>
      <c r="JBN124"/>
      <c r="JBO124"/>
      <c r="JBP124"/>
      <c r="JBQ124"/>
      <c r="JBR124"/>
      <c r="JBS124"/>
      <c r="JBT124"/>
      <c r="JBU124"/>
      <c r="JBV124"/>
      <c r="JBW124"/>
      <c r="JBX124"/>
      <c r="JBY124"/>
      <c r="JBZ124"/>
      <c r="JCA124"/>
      <c r="JCB124"/>
      <c r="JCC124"/>
      <c r="JCD124"/>
      <c r="JCE124"/>
      <c r="JCF124"/>
      <c r="JCG124"/>
      <c r="JCH124"/>
      <c r="JCI124"/>
      <c r="JCJ124"/>
      <c r="JCK124"/>
      <c r="JCL124"/>
      <c r="JCM124"/>
      <c r="JCN124"/>
      <c r="JCO124"/>
      <c r="JCP124"/>
      <c r="JCQ124"/>
      <c r="JCR124"/>
      <c r="JCS124"/>
      <c r="JCT124"/>
      <c r="JCU124"/>
      <c r="JCV124"/>
      <c r="JCW124"/>
      <c r="JCX124"/>
      <c r="JCY124"/>
      <c r="JCZ124"/>
      <c r="JDA124"/>
      <c r="JDB124"/>
      <c r="JDC124"/>
      <c r="JDD124"/>
      <c r="JDE124"/>
      <c r="JDF124"/>
      <c r="JDG124"/>
      <c r="JDH124"/>
      <c r="JDI124"/>
      <c r="JDJ124"/>
      <c r="JDK124"/>
      <c r="JDL124"/>
      <c r="JDM124"/>
      <c r="JDN124"/>
      <c r="JDO124"/>
      <c r="JDP124"/>
      <c r="JDQ124"/>
      <c r="JDR124"/>
      <c r="JDS124"/>
      <c r="JDT124"/>
      <c r="JDU124"/>
      <c r="JDV124"/>
      <c r="JDW124"/>
      <c r="JDX124"/>
      <c r="JDY124"/>
      <c r="JDZ124"/>
      <c r="JEA124"/>
      <c r="JEB124"/>
      <c r="JEC124"/>
      <c r="JED124"/>
      <c r="JEE124"/>
      <c r="JEF124"/>
      <c r="JEG124"/>
      <c r="JEH124"/>
      <c r="JEI124"/>
      <c r="JEJ124"/>
      <c r="JEK124"/>
      <c r="JEL124"/>
      <c r="JEM124"/>
      <c r="JEN124"/>
      <c r="JEO124"/>
      <c r="JEP124"/>
      <c r="JEQ124"/>
      <c r="JER124"/>
      <c r="JES124"/>
      <c r="JET124"/>
      <c r="JEU124"/>
      <c r="JEV124"/>
      <c r="JEW124"/>
      <c r="JEX124"/>
      <c r="JEY124"/>
      <c r="JEZ124"/>
      <c r="JFA124"/>
      <c r="JFB124"/>
      <c r="JFC124"/>
      <c r="JFD124"/>
      <c r="JFE124"/>
      <c r="JFF124"/>
      <c r="JFG124"/>
      <c r="JFH124"/>
      <c r="JFI124"/>
      <c r="JFJ124"/>
      <c r="JFK124"/>
      <c r="JFL124"/>
      <c r="JFM124"/>
      <c r="JFN124"/>
      <c r="JFO124"/>
      <c r="JFP124"/>
      <c r="JFQ124"/>
      <c r="JFR124"/>
      <c r="JFS124"/>
      <c r="JFT124"/>
      <c r="JFU124"/>
      <c r="JFV124"/>
      <c r="JFW124"/>
      <c r="JFX124"/>
      <c r="JFY124"/>
      <c r="JFZ124"/>
      <c r="JGA124"/>
      <c r="JGB124"/>
      <c r="JGC124"/>
      <c r="JGD124"/>
      <c r="JGE124"/>
      <c r="JGF124"/>
      <c r="JGG124"/>
      <c r="JGH124"/>
      <c r="JGI124"/>
      <c r="JGJ124"/>
      <c r="JGK124"/>
      <c r="JGL124"/>
      <c r="JGM124"/>
      <c r="JGN124"/>
      <c r="JGO124"/>
      <c r="JGP124"/>
      <c r="JGQ124"/>
      <c r="JGR124"/>
      <c r="JGS124"/>
      <c r="JGT124"/>
      <c r="JGU124"/>
      <c r="JGV124"/>
      <c r="JGW124"/>
      <c r="JGX124"/>
      <c r="JGY124"/>
      <c r="JGZ124"/>
      <c r="JHA124"/>
      <c r="JHB124"/>
      <c r="JHC124"/>
      <c r="JHD124"/>
      <c r="JHE124"/>
      <c r="JHF124"/>
      <c r="JHG124"/>
      <c r="JHH124"/>
      <c r="JHI124"/>
      <c r="JHJ124"/>
      <c r="JHK124"/>
      <c r="JHL124"/>
      <c r="JHM124"/>
      <c r="JHN124"/>
      <c r="JHO124"/>
      <c r="JHP124"/>
      <c r="JHQ124"/>
      <c r="JHR124"/>
      <c r="JHS124"/>
      <c r="JHT124"/>
      <c r="JHU124"/>
      <c r="JHV124"/>
      <c r="JHW124"/>
      <c r="JHX124"/>
      <c r="JHY124"/>
      <c r="JHZ124"/>
      <c r="JIA124"/>
      <c r="JIB124"/>
      <c r="JIC124"/>
      <c r="JID124"/>
      <c r="JIE124"/>
      <c r="JIF124"/>
      <c r="JIG124"/>
      <c r="JIH124"/>
      <c r="JII124"/>
      <c r="JIJ124"/>
      <c r="JIK124"/>
      <c r="JIL124"/>
      <c r="JIM124"/>
      <c r="JIN124"/>
      <c r="JIO124"/>
      <c r="JIP124"/>
      <c r="JIQ124"/>
      <c r="JIR124"/>
      <c r="JIS124"/>
      <c r="JIT124"/>
      <c r="JIU124"/>
      <c r="JIV124"/>
      <c r="JIW124"/>
      <c r="JIX124"/>
      <c r="JIY124"/>
      <c r="JIZ124"/>
      <c r="JJA124"/>
      <c r="JJB124"/>
      <c r="JJC124"/>
      <c r="JJD124"/>
      <c r="JJE124"/>
      <c r="JJF124"/>
      <c r="JJG124"/>
      <c r="JJH124"/>
      <c r="JJI124"/>
      <c r="JJJ124"/>
      <c r="JJK124"/>
      <c r="JJL124"/>
      <c r="JJM124"/>
      <c r="JJN124"/>
      <c r="JJO124"/>
      <c r="JJP124"/>
      <c r="JJQ124"/>
      <c r="JJR124"/>
      <c r="JJS124"/>
      <c r="JJT124"/>
      <c r="JJU124"/>
      <c r="JJV124"/>
      <c r="JJW124"/>
      <c r="JJX124"/>
      <c r="JJY124"/>
      <c r="JJZ124"/>
      <c r="JKA124"/>
      <c r="JKB124"/>
      <c r="JKC124"/>
      <c r="JKD124"/>
      <c r="JKE124"/>
      <c r="JKF124"/>
      <c r="JKG124"/>
      <c r="JKH124"/>
      <c r="JKI124"/>
      <c r="JKJ124"/>
      <c r="JKK124"/>
      <c r="JKL124"/>
      <c r="JKM124"/>
      <c r="JKN124"/>
      <c r="JKO124"/>
      <c r="JKP124"/>
      <c r="JKQ124"/>
      <c r="JKR124"/>
      <c r="JKS124"/>
      <c r="JKT124"/>
      <c r="JKU124"/>
      <c r="JKV124"/>
      <c r="JKW124"/>
      <c r="JKX124"/>
      <c r="JKY124"/>
      <c r="JKZ124"/>
      <c r="JLA124"/>
      <c r="JLB124"/>
      <c r="JLC124"/>
      <c r="JLD124"/>
      <c r="JLE124"/>
      <c r="JLF124"/>
      <c r="JLG124"/>
      <c r="JLH124"/>
      <c r="JLI124"/>
      <c r="JLJ124"/>
      <c r="JLK124"/>
      <c r="JLL124"/>
      <c r="JLM124"/>
      <c r="JLN124"/>
      <c r="JLO124"/>
      <c r="JLP124"/>
      <c r="JLQ124"/>
      <c r="JLR124"/>
      <c r="JLS124"/>
      <c r="JLT124"/>
      <c r="JLU124"/>
      <c r="JLV124"/>
      <c r="JLW124"/>
      <c r="JLX124"/>
      <c r="JLY124"/>
      <c r="JLZ124"/>
      <c r="JMA124"/>
      <c r="JMB124"/>
      <c r="JMC124"/>
      <c r="JMD124"/>
      <c r="JME124"/>
      <c r="JMF124"/>
      <c r="JMG124"/>
      <c r="JMH124"/>
      <c r="JMI124"/>
      <c r="JMJ124"/>
      <c r="JMK124"/>
      <c r="JML124"/>
      <c r="JMM124"/>
      <c r="JMN124"/>
      <c r="JMO124"/>
      <c r="JMP124"/>
      <c r="JMQ124"/>
      <c r="JMR124"/>
      <c r="JMS124"/>
      <c r="JMT124"/>
      <c r="JMU124"/>
      <c r="JMV124"/>
      <c r="JMW124"/>
      <c r="JMX124"/>
      <c r="JMY124"/>
      <c r="JMZ124"/>
      <c r="JNA124"/>
      <c r="JNB124"/>
      <c r="JNC124"/>
      <c r="JND124"/>
      <c r="JNE124"/>
      <c r="JNF124"/>
      <c r="JNG124"/>
      <c r="JNH124"/>
      <c r="JNI124"/>
      <c r="JNJ124"/>
      <c r="JNK124"/>
      <c r="JNL124"/>
      <c r="JNM124"/>
      <c r="JNN124"/>
      <c r="JNO124"/>
      <c r="JNP124"/>
      <c r="JNQ124"/>
      <c r="JNR124"/>
      <c r="JNS124"/>
      <c r="JNT124"/>
      <c r="JNU124"/>
      <c r="JNV124"/>
      <c r="JNW124"/>
      <c r="JNX124"/>
      <c r="JNY124"/>
      <c r="JNZ124"/>
      <c r="JOA124"/>
      <c r="JOB124"/>
      <c r="JOC124"/>
      <c r="JOD124"/>
      <c r="JOE124"/>
      <c r="JOF124"/>
      <c r="JOG124"/>
      <c r="JOH124"/>
      <c r="JOI124"/>
      <c r="JOJ124"/>
      <c r="JOK124"/>
      <c r="JOL124"/>
      <c r="JOM124"/>
      <c r="JON124"/>
      <c r="JOO124"/>
      <c r="JOP124"/>
      <c r="JOQ124"/>
      <c r="JOR124"/>
      <c r="JOS124"/>
      <c r="JOT124"/>
      <c r="JOU124"/>
      <c r="JOV124"/>
      <c r="JOW124"/>
      <c r="JOX124"/>
      <c r="JOY124"/>
      <c r="JOZ124"/>
      <c r="JPA124"/>
      <c r="JPB124"/>
      <c r="JPC124"/>
      <c r="JPD124"/>
      <c r="JPE124"/>
      <c r="JPF124"/>
      <c r="JPG124"/>
      <c r="JPH124"/>
      <c r="JPI124"/>
      <c r="JPJ124"/>
      <c r="JPK124"/>
      <c r="JPL124"/>
      <c r="JPM124"/>
      <c r="JPN124"/>
      <c r="JPO124"/>
      <c r="JPP124"/>
      <c r="JPQ124"/>
      <c r="JPR124"/>
      <c r="JPS124"/>
      <c r="JPT124"/>
      <c r="JPU124"/>
      <c r="JPV124"/>
      <c r="JPW124"/>
      <c r="JPX124"/>
      <c r="JPY124"/>
      <c r="JPZ124"/>
      <c r="JQA124"/>
      <c r="JQB124"/>
      <c r="JQC124"/>
      <c r="JQD124"/>
      <c r="JQE124"/>
      <c r="JQF124"/>
      <c r="JQG124"/>
      <c r="JQH124"/>
      <c r="JQI124"/>
      <c r="JQJ124"/>
      <c r="JQK124"/>
      <c r="JQL124"/>
      <c r="JQM124"/>
      <c r="JQN124"/>
      <c r="JQO124"/>
      <c r="JQP124"/>
      <c r="JQQ124"/>
      <c r="JQR124"/>
      <c r="JQS124"/>
      <c r="JQT124"/>
      <c r="JQU124"/>
      <c r="JQV124"/>
      <c r="JQW124"/>
      <c r="JQX124"/>
      <c r="JQY124"/>
      <c r="JQZ124"/>
      <c r="JRA124"/>
      <c r="JRB124"/>
      <c r="JRC124"/>
      <c r="JRD124"/>
      <c r="JRE124"/>
      <c r="JRF124"/>
      <c r="JRG124"/>
      <c r="JRH124"/>
      <c r="JRI124"/>
      <c r="JRJ124"/>
      <c r="JRK124"/>
      <c r="JRL124"/>
      <c r="JRM124"/>
      <c r="JRN124"/>
      <c r="JRO124"/>
      <c r="JRP124"/>
      <c r="JRQ124"/>
      <c r="JRR124"/>
      <c r="JRS124"/>
      <c r="JRT124"/>
      <c r="JRU124"/>
      <c r="JRV124"/>
      <c r="JRW124"/>
      <c r="JRX124"/>
      <c r="JRY124"/>
      <c r="JRZ124"/>
      <c r="JSA124"/>
      <c r="JSB124"/>
      <c r="JSC124"/>
      <c r="JSD124"/>
      <c r="JSE124"/>
      <c r="JSF124"/>
      <c r="JSG124"/>
      <c r="JSH124"/>
      <c r="JSI124"/>
      <c r="JSJ124"/>
      <c r="JSK124"/>
      <c r="JSL124"/>
      <c r="JSM124"/>
      <c r="JSN124"/>
      <c r="JSO124"/>
      <c r="JSP124"/>
      <c r="JSQ124"/>
      <c r="JSR124"/>
      <c r="JSS124"/>
      <c r="JST124"/>
      <c r="JSU124"/>
      <c r="JSV124"/>
      <c r="JSW124"/>
      <c r="JSX124"/>
      <c r="JSY124"/>
      <c r="JSZ124"/>
      <c r="JTA124"/>
      <c r="JTB124"/>
      <c r="JTC124"/>
      <c r="JTD124"/>
      <c r="JTE124"/>
      <c r="JTF124"/>
      <c r="JTG124"/>
      <c r="JTH124"/>
      <c r="JTI124"/>
      <c r="JTJ124"/>
      <c r="JTK124"/>
      <c r="JTL124"/>
      <c r="JTM124"/>
      <c r="JTN124"/>
      <c r="JTO124"/>
      <c r="JTP124"/>
      <c r="JTQ124"/>
      <c r="JTR124"/>
      <c r="JTS124"/>
      <c r="JTT124"/>
      <c r="JTU124"/>
      <c r="JTV124"/>
      <c r="JTW124"/>
      <c r="JTX124"/>
      <c r="JTY124"/>
      <c r="JTZ124"/>
      <c r="JUA124"/>
      <c r="JUB124"/>
      <c r="JUC124"/>
      <c r="JUD124"/>
      <c r="JUE124"/>
      <c r="JUF124"/>
      <c r="JUG124"/>
      <c r="JUH124"/>
      <c r="JUI124"/>
      <c r="JUJ124"/>
      <c r="JUK124"/>
      <c r="JUL124"/>
      <c r="JUM124"/>
      <c r="JUN124"/>
      <c r="JUO124"/>
      <c r="JUP124"/>
      <c r="JUQ124"/>
      <c r="JUR124"/>
      <c r="JUS124"/>
      <c r="JUT124"/>
      <c r="JUU124"/>
      <c r="JUV124"/>
      <c r="JUW124"/>
      <c r="JUX124"/>
      <c r="JUY124"/>
      <c r="JUZ124"/>
      <c r="JVA124"/>
      <c r="JVB124"/>
      <c r="JVC124"/>
      <c r="JVD124"/>
      <c r="JVE124"/>
      <c r="JVF124"/>
      <c r="JVG124"/>
      <c r="JVH124"/>
      <c r="JVI124"/>
      <c r="JVJ124"/>
      <c r="JVK124"/>
      <c r="JVL124"/>
      <c r="JVM124"/>
      <c r="JVN124"/>
      <c r="JVO124"/>
      <c r="JVP124"/>
      <c r="JVQ124"/>
      <c r="JVR124"/>
      <c r="JVS124"/>
      <c r="JVT124"/>
      <c r="JVU124"/>
      <c r="JVV124"/>
      <c r="JVW124"/>
      <c r="JVX124"/>
      <c r="JVY124"/>
      <c r="JVZ124"/>
      <c r="JWA124"/>
      <c r="JWB124"/>
      <c r="JWC124"/>
      <c r="JWD124"/>
      <c r="JWE124"/>
      <c r="JWF124"/>
      <c r="JWG124"/>
      <c r="JWH124"/>
      <c r="JWI124"/>
      <c r="JWJ124"/>
      <c r="JWK124"/>
      <c r="JWL124"/>
      <c r="JWM124"/>
      <c r="JWN124"/>
      <c r="JWO124"/>
      <c r="JWP124"/>
      <c r="JWQ124"/>
      <c r="JWR124"/>
      <c r="JWS124"/>
      <c r="JWT124"/>
      <c r="JWU124"/>
      <c r="JWV124"/>
      <c r="JWW124"/>
      <c r="JWX124"/>
      <c r="JWY124"/>
      <c r="JWZ124"/>
      <c r="JXA124"/>
      <c r="JXB124"/>
      <c r="JXC124"/>
      <c r="JXD124"/>
      <c r="JXE124"/>
      <c r="JXF124"/>
      <c r="JXG124"/>
      <c r="JXH124"/>
      <c r="JXI124"/>
      <c r="JXJ124"/>
      <c r="JXK124"/>
      <c r="JXL124"/>
      <c r="JXM124"/>
      <c r="JXN124"/>
      <c r="JXO124"/>
      <c r="JXP124"/>
      <c r="JXQ124"/>
      <c r="JXR124"/>
      <c r="JXS124"/>
      <c r="JXT124"/>
      <c r="JXU124"/>
      <c r="JXV124"/>
      <c r="JXW124"/>
      <c r="JXX124"/>
      <c r="JXY124"/>
      <c r="JXZ124"/>
      <c r="JYA124"/>
      <c r="JYB124"/>
      <c r="JYC124"/>
      <c r="JYD124"/>
      <c r="JYE124"/>
      <c r="JYF124"/>
      <c r="JYG124"/>
      <c r="JYH124"/>
      <c r="JYI124"/>
      <c r="JYJ124"/>
      <c r="JYK124"/>
      <c r="JYL124"/>
      <c r="JYM124"/>
      <c r="JYN124"/>
      <c r="JYO124"/>
      <c r="JYP124"/>
      <c r="JYQ124"/>
      <c r="JYR124"/>
      <c r="JYS124"/>
      <c r="JYT124"/>
      <c r="JYU124"/>
      <c r="JYV124"/>
      <c r="JYW124"/>
      <c r="JYX124"/>
      <c r="JYY124"/>
      <c r="JYZ124"/>
      <c r="JZA124"/>
      <c r="JZB124"/>
      <c r="JZC124"/>
      <c r="JZD124"/>
      <c r="JZE124"/>
      <c r="JZF124"/>
      <c r="JZG124"/>
      <c r="JZH124"/>
      <c r="JZI124"/>
      <c r="JZJ124"/>
      <c r="JZK124"/>
      <c r="JZL124"/>
      <c r="JZM124"/>
      <c r="JZN124"/>
      <c r="JZO124"/>
      <c r="JZP124"/>
      <c r="JZQ124"/>
      <c r="JZR124"/>
      <c r="JZS124"/>
      <c r="JZT124"/>
      <c r="JZU124"/>
      <c r="JZV124"/>
      <c r="JZW124"/>
      <c r="JZX124"/>
      <c r="JZY124"/>
      <c r="JZZ124"/>
      <c r="KAA124"/>
      <c r="KAB124"/>
      <c r="KAC124"/>
      <c r="KAD124"/>
      <c r="KAE124"/>
      <c r="KAF124"/>
      <c r="KAG124"/>
      <c r="KAH124"/>
      <c r="KAI124"/>
      <c r="KAJ124"/>
      <c r="KAK124"/>
      <c r="KAL124"/>
      <c r="KAM124"/>
      <c r="KAN124"/>
      <c r="KAO124"/>
      <c r="KAP124"/>
      <c r="KAQ124"/>
      <c r="KAR124"/>
      <c r="KAS124"/>
      <c r="KAT124"/>
      <c r="KAU124"/>
      <c r="KAV124"/>
      <c r="KAW124"/>
      <c r="KAX124"/>
      <c r="KAY124"/>
      <c r="KAZ124"/>
      <c r="KBA124"/>
      <c r="KBB124"/>
      <c r="KBC124"/>
      <c r="KBD124"/>
      <c r="KBE124"/>
      <c r="KBF124"/>
      <c r="KBG124"/>
      <c r="KBH124"/>
      <c r="KBI124"/>
      <c r="KBJ124"/>
      <c r="KBK124"/>
      <c r="KBL124"/>
      <c r="KBM124"/>
      <c r="KBN124"/>
      <c r="KBO124"/>
      <c r="KBP124"/>
      <c r="KBQ124"/>
      <c r="KBR124"/>
      <c r="KBS124"/>
      <c r="KBT124"/>
      <c r="KBU124"/>
      <c r="KBV124"/>
      <c r="KBW124"/>
      <c r="KBX124"/>
      <c r="KBY124"/>
      <c r="KBZ124"/>
      <c r="KCA124"/>
      <c r="KCB124"/>
      <c r="KCC124"/>
      <c r="KCD124"/>
      <c r="KCE124"/>
      <c r="KCF124"/>
      <c r="KCG124"/>
      <c r="KCH124"/>
      <c r="KCI124"/>
      <c r="KCJ124"/>
      <c r="KCK124"/>
      <c r="KCL124"/>
      <c r="KCM124"/>
      <c r="KCN124"/>
      <c r="KCO124"/>
      <c r="KCP124"/>
      <c r="KCQ124"/>
      <c r="KCR124"/>
      <c r="KCS124"/>
      <c r="KCT124"/>
      <c r="KCU124"/>
      <c r="KCV124"/>
      <c r="KCW124"/>
      <c r="KCX124"/>
      <c r="KCY124"/>
      <c r="KCZ124"/>
      <c r="KDA124"/>
      <c r="KDB124"/>
      <c r="KDC124"/>
      <c r="KDD124"/>
      <c r="KDE124"/>
      <c r="KDF124"/>
      <c r="KDG124"/>
      <c r="KDH124"/>
      <c r="KDI124"/>
      <c r="KDJ124"/>
      <c r="KDK124"/>
      <c r="KDL124"/>
      <c r="KDM124"/>
      <c r="KDN124"/>
      <c r="KDO124"/>
      <c r="KDP124"/>
      <c r="KDQ124"/>
      <c r="KDR124"/>
      <c r="KDS124"/>
      <c r="KDT124"/>
      <c r="KDU124"/>
      <c r="KDV124"/>
      <c r="KDW124"/>
      <c r="KDX124"/>
      <c r="KDY124"/>
      <c r="KDZ124"/>
      <c r="KEA124"/>
      <c r="KEB124"/>
      <c r="KEC124"/>
      <c r="KED124"/>
      <c r="KEE124"/>
      <c r="KEF124"/>
      <c r="KEG124"/>
      <c r="KEH124"/>
      <c r="KEI124"/>
      <c r="KEJ124"/>
      <c r="KEK124"/>
      <c r="KEL124"/>
      <c r="KEM124"/>
      <c r="KEN124"/>
      <c r="KEO124"/>
      <c r="KEP124"/>
      <c r="KEQ124"/>
      <c r="KER124"/>
      <c r="KES124"/>
      <c r="KET124"/>
      <c r="KEU124"/>
      <c r="KEV124"/>
      <c r="KEW124"/>
      <c r="KEX124"/>
      <c r="KEY124"/>
      <c r="KEZ124"/>
      <c r="KFA124"/>
      <c r="KFB124"/>
      <c r="KFC124"/>
      <c r="KFD124"/>
      <c r="KFE124"/>
      <c r="KFF124"/>
      <c r="KFG124"/>
      <c r="KFH124"/>
      <c r="KFI124"/>
      <c r="KFJ124"/>
      <c r="KFK124"/>
      <c r="KFL124"/>
      <c r="KFM124"/>
      <c r="KFN124"/>
      <c r="KFO124"/>
      <c r="KFP124"/>
      <c r="KFQ124"/>
      <c r="KFR124"/>
      <c r="KFS124"/>
      <c r="KFT124"/>
      <c r="KFU124"/>
      <c r="KFV124"/>
      <c r="KFW124"/>
      <c r="KFX124"/>
      <c r="KFY124"/>
      <c r="KFZ124"/>
      <c r="KGA124"/>
      <c r="KGB124"/>
      <c r="KGC124"/>
      <c r="KGD124"/>
      <c r="KGE124"/>
      <c r="KGF124"/>
      <c r="KGG124"/>
      <c r="KGH124"/>
      <c r="KGI124"/>
      <c r="KGJ124"/>
      <c r="KGK124"/>
      <c r="KGL124"/>
      <c r="KGM124"/>
      <c r="KGN124"/>
      <c r="KGO124"/>
      <c r="KGP124"/>
      <c r="KGQ124"/>
      <c r="KGR124"/>
      <c r="KGS124"/>
      <c r="KGT124"/>
      <c r="KGU124"/>
      <c r="KGV124"/>
      <c r="KGW124"/>
      <c r="KGX124"/>
      <c r="KGY124"/>
      <c r="KGZ124"/>
      <c r="KHA124"/>
      <c r="KHB124"/>
      <c r="KHC124"/>
      <c r="KHD124"/>
      <c r="KHE124"/>
      <c r="KHF124"/>
      <c r="KHG124"/>
      <c r="KHH124"/>
      <c r="KHI124"/>
      <c r="KHJ124"/>
      <c r="KHK124"/>
      <c r="KHL124"/>
      <c r="KHM124"/>
      <c r="KHN124"/>
      <c r="KHO124"/>
      <c r="KHP124"/>
      <c r="KHQ124"/>
      <c r="KHR124"/>
      <c r="KHS124"/>
      <c r="KHT124"/>
      <c r="KHU124"/>
      <c r="KHV124"/>
      <c r="KHW124"/>
      <c r="KHX124"/>
      <c r="KHY124"/>
      <c r="KHZ124"/>
      <c r="KIA124"/>
      <c r="KIB124"/>
      <c r="KIC124"/>
      <c r="KID124"/>
      <c r="KIE124"/>
      <c r="KIF124"/>
      <c r="KIG124"/>
      <c r="KIH124"/>
      <c r="KII124"/>
      <c r="KIJ124"/>
      <c r="KIK124"/>
      <c r="KIL124"/>
      <c r="KIM124"/>
      <c r="KIN124"/>
      <c r="KIO124"/>
      <c r="KIP124"/>
      <c r="KIQ124"/>
      <c r="KIR124"/>
      <c r="KIS124"/>
      <c r="KIT124"/>
      <c r="KIU124"/>
      <c r="KIV124"/>
      <c r="KIW124"/>
      <c r="KIX124"/>
      <c r="KIY124"/>
      <c r="KIZ124"/>
      <c r="KJA124"/>
      <c r="KJB124"/>
      <c r="KJC124"/>
      <c r="KJD124"/>
      <c r="KJE124"/>
      <c r="KJF124"/>
      <c r="KJG124"/>
      <c r="KJH124"/>
      <c r="KJI124"/>
      <c r="KJJ124"/>
      <c r="KJK124"/>
      <c r="KJL124"/>
      <c r="KJM124"/>
      <c r="KJN124"/>
      <c r="KJO124"/>
      <c r="KJP124"/>
      <c r="KJQ124"/>
      <c r="KJR124"/>
      <c r="KJS124"/>
      <c r="KJT124"/>
      <c r="KJU124"/>
      <c r="KJV124"/>
      <c r="KJW124"/>
      <c r="KJX124"/>
      <c r="KJY124"/>
      <c r="KJZ124"/>
      <c r="KKA124"/>
      <c r="KKB124"/>
      <c r="KKC124"/>
      <c r="KKD124"/>
      <c r="KKE124"/>
      <c r="KKF124"/>
      <c r="KKG124"/>
      <c r="KKH124"/>
      <c r="KKI124"/>
      <c r="KKJ124"/>
      <c r="KKK124"/>
      <c r="KKL124"/>
      <c r="KKM124"/>
      <c r="KKN124"/>
      <c r="KKO124"/>
      <c r="KKP124"/>
      <c r="KKQ124"/>
      <c r="KKR124"/>
      <c r="KKS124"/>
      <c r="KKT124"/>
      <c r="KKU124"/>
      <c r="KKV124"/>
      <c r="KKW124"/>
      <c r="KKX124"/>
      <c r="KKY124"/>
      <c r="KKZ124"/>
      <c r="KLA124"/>
      <c r="KLB124"/>
      <c r="KLC124"/>
      <c r="KLD124"/>
      <c r="KLE124"/>
      <c r="KLF124"/>
      <c r="KLG124"/>
      <c r="KLH124"/>
      <c r="KLI124"/>
      <c r="KLJ124"/>
      <c r="KLK124"/>
      <c r="KLL124"/>
      <c r="KLM124"/>
      <c r="KLN124"/>
      <c r="KLO124"/>
      <c r="KLP124"/>
      <c r="KLQ124"/>
      <c r="KLR124"/>
      <c r="KLS124"/>
      <c r="KLT124"/>
      <c r="KLU124"/>
      <c r="KLV124"/>
      <c r="KLW124"/>
      <c r="KLX124"/>
      <c r="KLY124"/>
      <c r="KLZ124"/>
      <c r="KMA124"/>
      <c r="KMB124"/>
      <c r="KMC124"/>
      <c r="KMD124"/>
      <c r="KME124"/>
      <c r="KMF124"/>
      <c r="KMG124"/>
      <c r="KMH124"/>
      <c r="KMI124"/>
      <c r="KMJ124"/>
      <c r="KMK124"/>
      <c r="KML124"/>
      <c r="KMM124"/>
      <c r="KMN124"/>
      <c r="KMO124"/>
      <c r="KMP124"/>
      <c r="KMQ124"/>
      <c r="KMR124"/>
      <c r="KMS124"/>
      <c r="KMT124"/>
      <c r="KMU124"/>
      <c r="KMV124"/>
      <c r="KMW124"/>
      <c r="KMX124"/>
      <c r="KMY124"/>
      <c r="KMZ124"/>
      <c r="KNA124"/>
      <c r="KNB124"/>
      <c r="KNC124"/>
      <c r="KND124"/>
      <c r="KNE124"/>
      <c r="KNF124"/>
      <c r="KNG124"/>
      <c r="KNH124"/>
      <c r="KNI124"/>
      <c r="KNJ124"/>
      <c r="KNK124"/>
      <c r="KNL124"/>
      <c r="KNM124"/>
      <c r="KNN124"/>
      <c r="KNO124"/>
      <c r="KNP124"/>
      <c r="KNQ124"/>
      <c r="KNR124"/>
      <c r="KNS124"/>
      <c r="KNT124"/>
      <c r="KNU124"/>
      <c r="KNV124"/>
      <c r="KNW124"/>
      <c r="KNX124"/>
      <c r="KNY124"/>
      <c r="KNZ124"/>
      <c r="KOA124"/>
      <c r="KOB124"/>
      <c r="KOC124"/>
      <c r="KOD124"/>
      <c r="KOE124"/>
      <c r="KOF124"/>
      <c r="KOG124"/>
      <c r="KOH124"/>
      <c r="KOI124"/>
      <c r="KOJ124"/>
      <c r="KOK124"/>
      <c r="KOL124"/>
      <c r="KOM124"/>
      <c r="KON124"/>
      <c r="KOO124"/>
      <c r="KOP124"/>
      <c r="KOQ124"/>
      <c r="KOR124"/>
      <c r="KOS124"/>
      <c r="KOT124"/>
      <c r="KOU124"/>
      <c r="KOV124"/>
      <c r="KOW124"/>
      <c r="KOX124"/>
      <c r="KOY124"/>
      <c r="KOZ124"/>
      <c r="KPA124"/>
      <c r="KPB124"/>
      <c r="KPC124"/>
      <c r="KPD124"/>
      <c r="KPE124"/>
      <c r="KPF124"/>
      <c r="KPG124"/>
      <c r="KPH124"/>
      <c r="KPI124"/>
      <c r="KPJ124"/>
      <c r="KPK124"/>
      <c r="KPL124"/>
      <c r="KPM124"/>
      <c r="KPN124"/>
      <c r="KPO124"/>
      <c r="KPP124"/>
      <c r="KPQ124"/>
      <c r="KPR124"/>
      <c r="KPS124"/>
      <c r="KPT124"/>
      <c r="KPU124"/>
      <c r="KPV124"/>
      <c r="KPW124"/>
      <c r="KPX124"/>
      <c r="KPY124"/>
      <c r="KPZ124"/>
      <c r="KQA124"/>
      <c r="KQB124"/>
      <c r="KQC124"/>
      <c r="KQD124"/>
      <c r="KQE124"/>
      <c r="KQF124"/>
      <c r="KQG124"/>
      <c r="KQH124"/>
      <c r="KQI124"/>
      <c r="KQJ124"/>
      <c r="KQK124"/>
      <c r="KQL124"/>
      <c r="KQM124"/>
      <c r="KQN124"/>
      <c r="KQO124"/>
      <c r="KQP124"/>
      <c r="KQQ124"/>
      <c r="KQR124"/>
      <c r="KQS124"/>
      <c r="KQT124"/>
      <c r="KQU124"/>
      <c r="KQV124"/>
      <c r="KQW124"/>
      <c r="KQX124"/>
      <c r="KQY124"/>
      <c r="KQZ124"/>
      <c r="KRA124"/>
      <c r="KRB124"/>
      <c r="KRC124"/>
      <c r="KRD124"/>
      <c r="KRE124"/>
      <c r="KRF124"/>
      <c r="KRG124"/>
      <c r="KRH124"/>
      <c r="KRI124"/>
      <c r="KRJ124"/>
      <c r="KRK124"/>
      <c r="KRL124"/>
      <c r="KRM124"/>
      <c r="KRN124"/>
      <c r="KRO124"/>
      <c r="KRP124"/>
      <c r="KRQ124"/>
      <c r="KRR124"/>
      <c r="KRS124"/>
      <c r="KRT124"/>
      <c r="KRU124"/>
      <c r="KRV124"/>
      <c r="KRW124"/>
      <c r="KRX124"/>
      <c r="KRY124"/>
      <c r="KRZ124"/>
      <c r="KSA124"/>
      <c r="KSB124"/>
      <c r="KSC124"/>
      <c r="KSD124"/>
      <c r="KSE124"/>
      <c r="KSF124"/>
      <c r="KSG124"/>
      <c r="KSH124"/>
      <c r="KSI124"/>
      <c r="KSJ124"/>
      <c r="KSK124"/>
      <c r="KSL124"/>
      <c r="KSM124"/>
      <c r="KSN124"/>
      <c r="KSO124"/>
      <c r="KSP124"/>
      <c r="KSQ124"/>
      <c r="KSR124"/>
      <c r="KSS124"/>
      <c r="KST124"/>
      <c r="KSU124"/>
      <c r="KSV124"/>
      <c r="KSW124"/>
      <c r="KSX124"/>
      <c r="KSY124"/>
      <c r="KSZ124"/>
      <c r="KTA124"/>
      <c r="KTB124"/>
      <c r="KTC124"/>
      <c r="KTD124"/>
      <c r="KTE124"/>
      <c r="KTF124"/>
      <c r="KTG124"/>
      <c r="KTH124"/>
      <c r="KTI124"/>
      <c r="KTJ124"/>
      <c r="KTK124"/>
      <c r="KTL124"/>
      <c r="KTM124"/>
      <c r="KTN124"/>
      <c r="KTO124"/>
      <c r="KTP124"/>
      <c r="KTQ124"/>
      <c r="KTR124"/>
      <c r="KTS124"/>
      <c r="KTT124"/>
      <c r="KTU124"/>
      <c r="KTV124"/>
      <c r="KTW124"/>
      <c r="KTX124"/>
      <c r="KTY124"/>
      <c r="KTZ124"/>
      <c r="KUA124"/>
      <c r="KUB124"/>
      <c r="KUC124"/>
      <c r="KUD124"/>
      <c r="KUE124"/>
      <c r="KUF124"/>
      <c r="KUG124"/>
      <c r="KUH124"/>
      <c r="KUI124"/>
      <c r="KUJ124"/>
      <c r="KUK124"/>
      <c r="KUL124"/>
      <c r="KUM124"/>
      <c r="KUN124"/>
      <c r="KUO124"/>
      <c r="KUP124"/>
      <c r="KUQ124"/>
      <c r="KUR124"/>
      <c r="KUS124"/>
      <c r="KUT124"/>
      <c r="KUU124"/>
      <c r="KUV124"/>
      <c r="KUW124"/>
      <c r="KUX124"/>
      <c r="KUY124"/>
      <c r="KUZ124"/>
      <c r="KVA124"/>
      <c r="KVB124"/>
      <c r="KVC124"/>
      <c r="KVD124"/>
      <c r="KVE124"/>
      <c r="KVF124"/>
      <c r="KVG124"/>
      <c r="KVH124"/>
      <c r="KVI124"/>
      <c r="KVJ124"/>
      <c r="KVK124"/>
      <c r="KVL124"/>
      <c r="KVM124"/>
      <c r="KVN124"/>
      <c r="KVO124"/>
      <c r="KVP124"/>
      <c r="KVQ124"/>
      <c r="KVR124"/>
      <c r="KVS124"/>
      <c r="KVT124"/>
      <c r="KVU124"/>
      <c r="KVV124"/>
      <c r="KVW124"/>
      <c r="KVX124"/>
      <c r="KVY124"/>
      <c r="KVZ124"/>
      <c r="KWA124"/>
      <c r="KWB124"/>
      <c r="KWC124"/>
      <c r="KWD124"/>
      <c r="KWE124"/>
      <c r="KWF124"/>
      <c r="KWG124"/>
      <c r="KWH124"/>
      <c r="KWI124"/>
      <c r="KWJ124"/>
      <c r="KWK124"/>
      <c r="KWL124"/>
      <c r="KWM124"/>
      <c r="KWN124"/>
      <c r="KWO124"/>
      <c r="KWP124"/>
      <c r="KWQ124"/>
      <c r="KWR124"/>
      <c r="KWS124"/>
      <c r="KWT124"/>
      <c r="KWU124"/>
      <c r="KWV124"/>
      <c r="KWW124"/>
      <c r="KWX124"/>
      <c r="KWY124"/>
      <c r="KWZ124"/>
      <c r="KXA124"/>
      <c r="KXB124"/>
      <c r="KXC124"/>
      <c r="KXD124"/>
      <c r="KXE124"/>
      <c r="KXF124"/>
      <c r="KXG124"/>
      <c r="KXH124"/>
      <c r="KXI124"/>
      <c r="KXJ124"/>
      <c r="KXK124"/>
      <c r="KXL124"/>
      <c r="KXM124"/>
      <c r="KXN124"/>
      <c r="KXO124"/>
      <c r="KXP124"/>
      <c r="KXQ124"/>
      <c r="KXR124"/>
      <c r="KXS124"/>
      <c r="KXT124"/>
      <c r="KXU124"/>
      <c r="KXV124"/>
      <c r="KXW124"/>
      <c r="KXX124"/>
      <c r="KXY124"/>
      <c r="KXZ124"/>
      <c r="KYA124"/>
      <c r="KYB124"/>
      <c r="KYC124"/>
      <c r="KYD124"/>
      <c r="KYE124"/>
      <c r="KYF124"/>
      <c r="KYG124"/>
      <c r="KYH124"/>
      <c r="KYI124"/>
      <c r="KYJ124"/>
      <c r="KYK124"/>
      <c r="KYL124"/>
      <c r="KYM124"/>
      <c r="KYN124"/>
      <c r="KYO124"/>
      <c r="KYP124"/>
      <c r="KYQ124"/>
      <c r="KYR124"/>
      <c r="KYS124"/>
      <c r="KYT124"/>
      <c r="KYU124"/>
      <c r="KYV124"/>
      <c r="KYW124"/>
      <c r="KYX124"/>
      <c r="KYY124"/>
      <c r="KYZ124"/>
      <c r="KZA124"/>
      <c r="KZB124"/>
      <c r="KZC124"/>
      <c r="KZD124"/>
      <c r="KZE124"/>
      <c r="KZF124"/>
      <c r="KZG124"/>
      <c r="KZH124"/>
      <c r="KZI124"/>
      <c r="KZJ124"/>
      <c r="KZK124"/>
      <c r="KZL124"/>
      <c r="KZM124"/>
      <c r="KZN124"/>
      <c r="KZO124"/>
      <c r="KZP124"/>
      <c r="KZQ124"/>
      <c r="KZR124"/>
      <c r="KZS124"/>
      <c r="KZT124"/>
      <c r="KZU124"/>
      <c r="KZV124"/>
      <c r="KZW124"/>
      <c r="KZX124"/>
      <c r="KZY124"/>
      <c r="KZZ124"/>
      <c r="LAA124"/>
      <c r="LAB124"/>
      <c r="LAC124"/>
      <c r="LAD124"/>
      <c r="LAE124"/>
      <c r="LAF124"/>
      <c r="LAG124"/>
      <c r="LAH124"/>
      <c r="LAI124"/>
      <c r="LAJ124"/>
      <c r="LAK124"/>
      <c r="LAL124"/>
      <c r="LAM124"/>
      <c r="LAN124"/>
      <c r="LAO124"/>
      <c r="LAP124"/>
      <c r="LAQ124"/>
      <c r="LAR124"/>
      <c r="LAS124"/>
      <c r="LAT124"/>
      <c r="LAU124"/>
      <c r="LAV124"/>
      <c r="LAW124"/>
      <c r="LAX124"/>
      <c r="LAY124"/>
      <c r="LAZ124"/>
      <c r="LBA124"/>
      <c r="LBB124"/>
      <c r="LBC124"/>
      <c r="LBD124"/>
      <c r="LBE124"/>
      <c r="LBF124"/>
      <c r="LBG124"/>
      <c r="LBH124"/>
      <c r="LBI124"/>
      <c r="LBJ124"/>
      <c r="LBK124"/>
      <c r="LBL124"/>
      <c r="LBM124"/>
      <c r="LBN124"/>
      <c r="LBO124"/>
      <c r="LBP124"/>
      <c r="LBQ124"/>
      <c r="LBR124"/>
      <c r="LBS124"/>
      <c r="LBT124"/>
      <c r="LBU124"/>
      <c r="LBV124"/>
      <c r="LBW124"/>
      <c r="LBX124"/>
      <c r="LBY124"/>
      <c r="LBZ124"/>
      <c r="LCA124"/>
      <c r="LCB124"/>
      <c r="LCC124"/>
      <c r="LCD124"/>
      <c r="LCE124"/>
      <c r="LCF124"/>
      <c r="LCG124"/>
      <c r="LCH124"/>
      <c r="LCI124"/>
      <c r="LCJ124"/>
      <c r="LCK124"/>
      <c r="LCL124"/>
      <c r="LCM124"/>
      <c r="LCN124"/>
      <c r="LCO124"/>
      <c r="LCP124"/>
      <c r="LCQ124"/>
      <c r="LCR124"/>
      <c r="LCS124"/>
      <c r="LCT124"/>
      <c r="LCU124"/>
      <c r="LCV124"/>
      <c r="LCW124"/>
      <c r="LCX124"/>
      <c r="LCY124"/>
      <c r="LCZ124"/>
      <c r="LDA124"/>
      <c r="LDB124"/>
      <c r="LDC124"/>
      <c r="LDD124"/>
      <c r="LDE124"/>
      <c r="LDF124"/>
      <c r="LDG124"/>
      <c r="LDH124"/>
      <c r="LDI124"/>
      <c r="LDJ124"/>
      <c r="LDK124"/>
      <c r="LDL124"/>
      <c r="LDM124"/>
      <c r="LDN124"/>
      <c r="LDO124"/>
      <c r="LDP124"/>
      <c r="LDQ124"/>
      <c r="LDR124"/>
      <c r="LDS124"/>
      <c r="LDT124"/>
      <c r="LDU124"/>
      <c r="LDV124"/>
      <c r="LDW124"/>
      <c r="LDX124"/>
      <c r="LDY124"/>
      <c r="LDZ124"/>
      <c r="LEA124"/>
      <c r="LEB124"/>
      <c r="LEC124"/>
      <c r="LED124"/>
      <c r="LEE124"/>
      <c r="LEF124"/>
      <c r="LEG124"/>
      <c r="LEH124"/>
      <c r="LEI124"/>
      <c r="LEJ124"/>
      <c r="LEK124"/>
      <c r="LEL124"/>
      <c r="LEM124"/>
      <c r="LEN124"/>
      <c r="LEO124"/>
      <c r="LEP124"/>
      <c r="LEQ124"/>
      <c r="LER124"/>
      <c r="LES124"/>
      <c r="LET124"/>
      <c r="LEU124"/>
      <c r="LEV124"/>
      <c r="LEW124"/>
      <c r="LEX124"/>
      <c r="LEY124"/>
      <c r="LEZ124"/>
      <c r="LFA124"/>
      <c r="LFB124"/>
      <c r="LFC124"/>
      <c r="LFD124"/>
      <c r="LFE124"/>
      <c r="LFF124"/>
      <c r="LFG124"/>
      <c r="LFH124"/>
      <c r="LFI124"/>
      <c r="LFJ124"/>
      <c r="LFK124"/>
      <c r="LFL124"/>
      <c r="LFM124"/>
      <c r="LFN124"/>
      <c r="LFO124"/>
      <c r="LFP124"/>
      <c r="LFQ124"/>
      <c r="LFR124"/>
      <c r="LFS124"/>
      <c r="LFT124"/>
      <c r="LFU124"/>
      <c r="LFV124"/>
      <c r="LFW124"/>
      <c r="LFX124"/>
      <c r="LFY124"/>
      <c r="LFZ124"/>
      <c r="LGA124"/>
      <c r="LGB124"/>
      <c r="LGC124"/>
      <c r="LGD124"/>
      <c r="LGE124"/>
      <c r="LGF124"/>
      <c r="LGG124"/>
      <c r="LGH124"/>
      <c r="LGI124"/>
      <c r="LGJ124"/>
      <c r="LGK124"/>
      <c r="LGL124"/>
      <c r="LGM124"/>
      <c r="LGN124"/>
      <c r="LGO124"/>
      <c r="LGP124"/>
      <c r="LGQ124"/>
      <c r="LGR124"/>
      <c r="LGS124"/>
      <c r="LGT124"/>
      <c r="LGU124"/>
      <c r="LGV124"/>
      <c r="LGW124"/>
      <c r="LGX124"/>
      <c r="LGY124"/>
      <c r="LGZ124"/>
      <c r="LHA124"/>
      <c r="LHB124"/>
      <c r="LHC124"/>
      <c r="LHD124"/>
      <c r="LHE124"/>
      <c r="LHF124"/>
      <c r="LHG124"/>
      <c r="LHH124"/>
      <c r="LHI124"/>
      <c r="LHJ124"/>
      <c r="LHK124"/>
      <c r="LHL124"/>
      <c r="LHM124"/>
      <c r="LHN124"/>
      <c r="LHO124"/>
      <c r="LHP124"/>
      <c r="LHQ124"/>
      <c r="LHR124"/>
      <c r="LHS124"/>
      <c r="LHT124"/>
      <c r="LHU124"/>
      <c r="LHV124"/>
      <c r="LHW124"/>
      <c r="LHX124"/>
      <c r="LHY124"/>
      <c r="LHZ124"/>
      <c r="LIA124"/>
      <c r="LIB124"/>
      <c r="LIC124"/>
      <c r="LID124"/>
      <c r="LIE124"/>
      <c r="LIF124"/>
      <c r="LIG124"/>
      <c r="LIH124"/>
      <c r="LII124"/>
      <c r="LIJ124"/>
      <c r="LIK124"/>
      <c r="LIL124"/>
      <c r="LIM124"/>
      <c r="LIN124"/>
      <c r="LIO124"/>
      <c r="LIP124"/>
      <c r="LIQ124"/>
      <c r="LIR124"/>
      <c r="LIS124"/>
      <c r="LIT124"/>
      <c r="LIU124"/>
      <c r="LIV124"/>
      <c r="LIW124"/>
      <c r="LIX124"/>
      <c r="LIY124"/>
      <c r="LIZ124"/>
      <c r="LJA124"/>
      <c r="LJB124"/>
      <c r="LJC124"/>
      <c r="LJD124"/>
      <c r="LJE124"/>
      <c r="LJF124"/>
      <c r="LJG124"/>
      <c r="LJH124"/>
      <c r="LJI124"/>
      <c r="LJJ124"/>
      <c r="LJK124"/>
      <c r="LJL124"/>
      <c r="LJM124"/>
      <c r="LJN124"/>
      <c r="LJO124"/>
      <c r="LJP124"/>
      <c r="LJQ124"/>
      <c r="LJR124"/>
      <c r="LJS124"/>
      <c r="LJT124"/>
      <c r="LJU124"/>
      <c r="LJV124"/>
      <c r="LJW124"/>
      <c r="LJX124"/>
      <c r="LJY124"/>
      <c r="LJZ124"/>
      <c r="LKA124"/>
      <c r="LKB124"/>
      <c r="LKC124"/>
      <c r="LKD124"/>
      <c r="LKE124"/>
      <c r="LKF124"/>
      <c r="LKG124"/>
      <c r="LKH124"/>
      <c r="LKI124"/>
      <c r="LKJ124"/>
      <c r="LKK124"/>
      <c r="LKL124"/>
      <c r="LKM124"/>
      <c r="LKN124"/>
      <c r="LKO124"/>
      <c r="LKP124"/>
      <c r="LKQ124"/>
      <c r="LKR124"/>
      <c r="LKS124"/>
      <c r="LKT124"/>
      <c r="LKU124"/>
      <c r="LKV124"/>
      <c r="LKW124"/>
      <c r="LKX124"/>
      <c r="LKY124"/>
      <c r="LKZ124"/>
      <c r="LLA124"/>
      <c r="LLB124"/>
      <c r="LLC124"/>
      <c r="LLD124"/>
      <c r="LLE124"/>
      <c r="LLF124"/>
      <c r="LLG124"/>
      <c r="LLH124"/>
      <c r="LLI124"/>
      <c r="LLJ124"/>
      <c r="LLK124"/>
      <c r="LLL124"/>
      <c r="LLM124"/>
      <c r="LLN124"/>
      <c r="LLO124"/>
      <c r="LLP124"/>
      <c r="LLQ124"/>
      <c r="LLR124"/>
      <c r="LLS124"/>
      <c r="LLT124"/>
      <c r="LLU124"/>
      <c r="LLV124"/>
      <c r="LLW124"/>
      <c r="LLX124"/>
      <c r="LLY124"/>
      <c r="LLZ124"/>
      <c r="LMA124"/>
      <c r="LMB124"/>
      <c r="LMC124"/>
      <c r="LMD124"/>
      <c r="LME124"/>
      <c r="LMF124"/>
      <c r="LMG124"/>
      <c r="LMH124"/>
      <c r="LMI124"/>
      <c r="LMJ124"/>
      <c r="LMK124"/>
      <c r="LML124"/>
      <c r="LMM124"/>
      <c r="LMN124"/>
      <c r="LMO124"/>
      <c r="LMP124"/>
      <c r="LMQ124"/>
      <c r="LMR124"/>
      <c r="LMS124"/>
      <c r="LMT124"/>
      <c r="LMU124"/>
      <c r="LMV124"/>
      <c r="LMW124"/>
      <c r="LMX124"/>
      <c r="LMY124"/>
      <c r="LMZ124"/>
      <c r="LNA124"/>
      <c r="LNB124"/>
      <c r="LNC124"/>
      <c r="LND124"/>
      <c r="LNE124"/>
      <c r="LNF124"/>
      <c r="LNG124"/>
      <c r="LNH124"/>
      <c r="LNI124"/>
      <c r="LNJ124"/>
      <c r="LNK124"/>
      <c r="LNL124"/>
      <c r="LNM124"/>
      <c r="LNN124"/>
      <c r="LNO124"/>
      <c r="LNP124"/>
      <c r="LNQ124"/>
      <c r="LNR124"/>
      <c r="LNS124"/>
      <c r="LNT124"/>
      <c r="LNU124"/>
      <c r="LNV124"/>
      <c r="LNW124"/>
      <c r="LNX124"/>
      <c r="LNY124"/>
      <c r="LNZ124"/>
      <c r="LOA124"/>
      <c r="LOB124"/>
      <c r="LOC124"/>
      <c r="LOD124"/>
      <c r="LOE124"/>
      <c r="LOF124"/>
      <c r="LOG124"/>
      <c r="LOH124"/>
      <c r="LOI124"/>
      <c r="LOJ124"/>
      <c r="LOK124"/>
      <c r="LOL124"/>
      <c r="LOM124"/>
      <c r="LON124"/>
      <c r="LOO124"/>
      <c r="LOP124"/>
      <c r="LOQ124"/>
      <c r="LOR124"/>
      <c r="LOS124"/>
      <c r="LOT124"/>
      <c r="LOU124"/>
      <c r="LOV124"/>
      <c r="LOW124"/>
      <c r="LOX124"/>
      <c r="LOY124"/>
      <c r="LOZ124"/>
      <c r="LPA124"/>
      <c r="LPB124"/>
      <c r="LPC124"/>
      <c r="LPD124"/>
      <c r="LPE124"/>
      <c r="LPF124"/>
      <c r="LPG124"/>
      <c r="LPH124"/>
      <c r="LPI124"/>
      <c r="LPJ124"/>
      <c r="LPK124"/>
      <c r="LPL124"/>
      <c r="LPM124"/>
      <c r="LPN124"/>
      <c r="LPO124"/>
      <c r="LPP124"/>
      <c r="LPQ124"/>
      <c r="LPR124"/>
      <c r="LPS124"/>
      <c r="LPT124"/>
      <c r="LPU124"/>
      <c r="LPV124"/>
      <c r="LPW124"/>
      <c r="LPX124"/>
      <c r="LPY124"/>
      <c r="LPZ124"/>
      <c r="LQA124"/>
      <c r="LQB124"/>
      <c r="LQC124"/>
      <c r="LQD124"/>
      <c r="LQE124"/>
      <c r="LQF124"/>
      <c r="LQG124"/>
      <c r="LQH124"/>
      <c r="LQI124"/>
      <c r="LQJ124"/>
      <c r="LQK124"/>
      <c r="LQL124"/>
      <c r="LQM124"/>
      <c r="LQN124"/>
      <c r="LQO124"/>
      <c r="LQP124"/>
      <c r="LQQ124"/>
      <c r="LQR124"/>
      <c r="LQS124"/>
      <c r="LQT124"/>
      <c r="LQU124"/>
      <c r="LQV124"/>
      <c r="LQW124"/>
      <c r="LQX124"/>
      <c r="LQY124"/>
      <c r="LQZ124"/>
      <c r="LRA124"/>
      <c r="LRB124"/>
      <c r="LRC124"/>
      <c r="LRD124"/>
      <c r="LRE124"/>
      <c r="LRF124"/>
      <c r="LRG124"/>
      <c r="LRH124"/>
      <c r="LRI124"/>
      <c r="LRJ124"/>
      <c r="LRK124"/>
      <c r="LRL124"/>
      <c r="LRM124"/>
      <c r="LRN124"/>
      <c r="LRO124"/>
      <c r="LRP124"/>
      <c r="LRQ124"/>
      <c r="LRR124"/>
      <c r="LRS124"/>
      <c r="LRT124"/>
      <c r="LRU124"/>
      <c r="LRV124"/>
      <c r="LRW124"/>
      <c r="LRX124"/>
      <c r="LRY124"/>
      <c r="LRZ124"/>
      <c r="LSA124"/>
      <c r="LSB124"/>
      <c r="LSC124"/>
      <c r="LSD124"/>
      <c r="LSE124"/>
      <c r="LSF124"/>
      <c r="LSG124"/>
      <c r="LSH124"/>
      <c r="LSI124"/>
      <c r="LSJ124"/>
      <c r="LSK124"/>
      <c r="LSL124"/>
      <c r="LSM124"/>
      <c r="LSN124"/>
      <c r="LSO124"/>
      <c r="LSP124"/>
      <c r="LSQ124"/>
      <c r="LSR124"/>
      <c r="LSS124"/>
      <c r="LST124"/>
      <c r="LSU124"/>
      <c r="LSV124"/>
      <c r="LSW124"/>
      <c r="LSX124"/>
      <c r="LSY124"/>
      <c r="LSZ124"/>
      <c r="LTA124"/>
      <c r="LTB124"/>
      <c r="LTC124"/>
      <c r="LTD124"/>
      <c r="LTE124"/>
      <c r="LTF124"/>
      <c r="LTG124"/>
      <c r="LTH124"/>
      <c r="LTI124"/>
      <c r="LTJ124"/>
      <c r="LTK124"/>
      <c r="LTL124"/>
      <c r="LTM124"/>
      <c r="LTN124"/>
      <c r="LTO124"/>
      <c r="LTP124"/>
      <c r="LTQ124"/>
      <c r="LTR124"/>
      <c r="LTS124"/>
      <c r="LTT124"/>
      <c r="LTU124"/>
      <c r="LTV124"/>
      <c r="LTW124"/>
      <c r="LTX124"/>
      <c r="LTY124"/>
      <c r="LTZ124"/>
      <c r="LUA124"/>
      <c r="LUB124"/>
      <c r="LUC124"/>
      <c r="LUD124"/>
      <c r="LUE124"/>
      <c r="LUF124"/>
      <c r="LUG124"/>
      <c r="LUH124"/>
      <c r="LUI124"/>
      <c r="LUJ124"/>
      <c r="LUK124"/>
      <c r="LUL124"/>
      <c r="LUM124"/>
      <c r="LUN124"/>
      <c r="LUO124"/>
      <c r="LUP124"/>
      <c r="LUQ124"/>
      <c r="LUR124"/>
      <c r="LUS124"/>
      <c r="LUT124"/>
      <c r="LUU124"/>
      <c r="LUV124"/>
      <c r="LUW124"/>
      <c r="LUX124"/>
      <c r="LUY124"/>
      <c r="LUZ124"/>
      <c r="LVA124"/>
      <c r="LVB124"/>
      <c r="LVC124"/>
      <c r="LVD124"/>
      <c r="LVE124"/>
      <c r="LVF124"/>
      <c r="LVG124"/>
      <c r="LVH124"/>
      <c r="LVI124"/>
      <c r="LVJ124"/>
      <c r="LVK124"/>
      <c r="LVL124"/>
      <c r="LVM124"/>
      <c r="LVN124"/>
      <c r="LVO124"/>
      <c r="LVP124"/>
      <c r="LVQ124"/>
      <c r="LVR124"/>
      <c r="LVS124"/>
      <c r="LVT124"/>
      <c r="LVU124"/>
      <c r="LVV124"/>
      <c r="LVW124"/>
      <c r="LVX124"/>
      <c r="LVY124"/>
      <c r="LVZ124"/>
      <c r="LWA124"/>
      <c r="LWB124"/>
      <c r="LWC124"/>
      <c r="LWD124"/>
      <c r="LWE124"/>
      <c r="LWF124"/>
      <c r="LWG124"/>
      <c r="LWH124"/>
      <c r="LWI124"/>
      <c r="LWJ124"/>
      <c r="LWK124"/>
      <c r="LWL124"/>
      <c r="LWM124"/>
      <c r="LWN124"/>
      <c r="LWO124"/>
      <c r="LWP124"/>
      <c r="LWQ124"/>
      <c r="LWR124"/>
      <c r="LWS124"/>
      <c r="LWT124"/>
      <c r="LWU124"/>
      <c r="LWV124"/>
      <c r="LWW124"/>
      <c r="LWX124"/>
      <c r="LWY124"/>
      <c r="LWZ124"/>
      <c r="LXA124"/>
      <c r="LXB124"/>
      <c r="LXC124"/>
      <c r="LXD124"/>
      <c r="LXE124"/>
      <c r="LXF124"/>
      <c r="LXG124"/>
      <c r="LXH124"/>
      <c r="LXI124"/>
      <c r="LXJ124"/>
      <c r="LXK124"/>
      <c r="LXL124"/>
      <c r="LXM124"/>
      <c r="LXN124"/>
      <c r="LXO124"/>
      <c r="LXP124"/>
      <c r="LXQ124"/>
      <c r="LXR124"/>
      <c r="LXS124"/>
      <c r="LXT124"/>
      <c r="LXU124"/>
      <c r="LXV124"/>
      <c r="LXW124"/>
      <c r="LXX124"/>
      <c r="LXY124"/>
      <c r="LXZ124"/>
      <c r="LYA124"/>
      <c r="LYB124"/>
      <c r="LYC124"/>
      <c r="LYD124"/>
      <c r="LYE124"/>
      <c r="LYF124"/>
      <c r="LYG124"/>
      <c r="LYH124"/>
      <c r="LYI124"/>
      <c r="LYJ124"/>
      <c r="LYK124"/>
      <c r="LYL124"/>
      <c r="LYM124"/>
      <c r="LYN124"/>
      <c r="LYO124"/>
      <c r="LYP124"/>
      <c r="LYQ124"/>
      <c r="LYR124"/>
      <c r="LYS124"/>
      <c r="LYT124"/>
      <c r="LYU124"/>
      <c r="LYV124"/>
      <c r="LYW124"/>
      <c r="LYX124"/>
      <c r="LYY124"/>
      <c r="LYZ124"/>
      <c r="LZA124"/>
      <c r="LZB124"/>
      <c r="LZC124"/>
      <c r="LZD124"/>
      <c r="LZE124"/>
      <c r="LZF124"/>
      <c r="LZG124"/>
      <c r="LZH124"/>
      <c r="LZI124"/>
      <c r="LZJ124"/>
      <c r="LZK124"/>
      <c r="LZL124"/>
      <c r="LZM124"/>
      <c r="LZN124"/>
      <c r="LZO124"/>
      <c r="LZP124"/>
      <c r="LZQ124"/>
      <c r="LZR124"/>
      <c r="LZS124"/>
      <c r="LZT124"/>
      <c r="LZU124"/>
      <c r="LZV124"/>
      <c r="LZW124"/>
      <c r="LZX124"/>
      <c r="LZY124"/>
      <c r="LZZ124"/>
      <c r="MAA124"/>
      <c r="MAB124"/>
      <c r="MAC124"/>
      <c r="MAD124"/>
      <c r="MAE124"/>
      <c r="MAF124"/>
      <c r="MAG124"/>
      <c r="MAH124"/>
      <c r="MAI124"/>
      <c r="MAJ124"/>
      <c r="MAK124"/>
      <c r="MAL124"/>
      <c r="MAM124"/>
      <c r="MAN124"/>
      <c r="MAO124"/>
      <c r="MAP124"/>
      <c r="MAQ124"/>
      <c r="MAR124"/>
      <c r="MAS124"/>
      <c r="MAT124"/>
      <c r="MAU124"/>
      <c r="MAV124"/>
      <c r="MAW124"/>
      <c r="MAX124"/>
      <c r="MAY124"/>
      <c r="MAZ124"/>
      <c r="MBA124"/>
      <c r="MBB124"/>
      <c r="MBC124"/>
      <c r="MBD124"/>
      <c r="MBE124"/>
      <c r="MBF124"/>
      <c r="MBG124"/>
      <c r="MBH124"/>
      <c r="MBI124"/>
      <c r="MBJ124"/>
      <c r="MBK124"/>
      <c r="MBL124"/>
      <c r="MBM124"/>
      <c r="MBN124"/>
      <c r="MBO124"/>
      <c r="MBP124"/>
      <c r="MBQ124"/>
      <c r="MBR124"/>
      <c r="MBS124"/>
      <c r="MBT124"/>
      <c r="MBU124"/>
      <c r="MBV124"/>
      <c r="MBW124"/>
      <c r="MBX124"/>
      <c r="MBY124"/>
      <c r="MBZ124"/>
      <c r="MCA124"/>
      <c r="MCB124"/>
      <c r="MCC124"/>
      <c r="MCD124"/>
      <c r="MCE124"/>
      <c r="MCF124"/>
      <c r="MCG124"/>
      <c r="MCH124"/>
      <c r="MCI124"/>
      <c r="MCJ124"/>
      <c r="MCK124"/>
      <c r="MCL124"/>
      <c r="MCM124"/>
      <c r="MCN124"/>
      <c r="MCO124"/>
      <c r="MCP124"/>
      <c r="MCQ124"/>
      <c r="MCR124"/>
      <c r="MCS124"/>
      <c r="MCT124"/>
      <c r="MCU124"/>
      <c r="MCV124"/>
      <c r="MCW124"/>
      <c r="MCX124"/>
      <c r="MCY124"/>
      <c r="MCZ124"/>
      <c r="MDA124"/>
      <c r="MDB124"/>
      <c r="MDC124"/>
      <c r="MDD124"/>
      <c r="MDE124"/>
      <c r="MDF124"/>
      <c r="MDG124"/>
      <c r="MDH124"/>
      <c r="MDI124"/>
      <c r="MDJ124"/>
      <c r="MDK124"/>
      <c r="MDL124"/>
      <c r="MDM124"/>
      <c r="MDN124"/>
      <c r="MDO124"/>
      <c r="MDP124"/>
      <c r="MDQ124"/>
      <c r="MDR124"/>
      <c r="MDS124"/>
      <c r="MDT124"/>
      <c r="MDU124"/>
      <c r="MDV124"/>
      <c r="MDW124"/>
      <c r="MDX124"/>
      <c r="MDY124"/>
      <c r="MDZ124"/>
      <c r="MEA124"/>
      <c r="MEB124"/>
      <c r="MEC124"/>
      <c r="MED124"/>
      <c r="MEE124"/>
      <c r="MEF124"/>
      <c r="MEG124"/>
      <c r="MEH124"/>
      <c r="MEI124"/>
      <c r="MEJ124"/>
      <c r="MEK124"/>
      <c r="MEL124"/>
      <c r="MEM124"/>
      <c r="MEN124"/>
      <c r="MEO124"/>
      <c r="MEP124"/>
      <c r="MEQ124"/>
      <c r="MER124"/>
      <c r="MES124"/>
      <c r="MET124"/>
      <c r="MEU124"/>
      <c r="MEV124"/>
      <c r="MEW124"/>
      <c r="MEX124"/>
      <c r="MEY124"/>
      <c r="MEZ124"/>
      <c r="MFA124"/>
      <c r="MFB124"/>
      <c r="MFC124"/>
      <c r="MFD124"/>
      <c r="MFE124"/>
      <c r="MFF124"/>
      <c r="MFG124"/>
      <c r="MFH124"/>
      <c r="MFI124"/>
      <c r="MFJ124"/>
      <c r="MFK124"/>
      <c r="MFL124"/>
      <c r="MFM124"/>
      <c r="MFN124"/>
      <c r="MFO124"/>
      <c r="MFP124"/>
      <c r="MFQ124"/>
      <c r="MFR124"/>
      <c r="MFS124"/>
      <c r="MFT124"/>
      <c r="MFU124"/>
      <c r="MFV124"/>
      <c r="MFW124"/>
      <c r="MFX124"/>
      <c r="MFY124"/>
      <c r="MFZ124"/>
      <c r="MGA124"/>
      <c r="MGB124"/>
      <c r="MGC124"/>
      <c r="MGD124"/>
      <c r="MGE124"/>
      <c r="MGF124"/>
      <c r="MGG124"/>
      <c r="MGH124"/>
      <c r="MGI124"/>
      <c r="MGJ124"/>
      <c r="MGK124"/>
      <c r="MGL124"/>
      <c r="MGM124"/>
      <c r="MGN124"/>
      <c r="MGO124"/>
      <c r="MGP124"/>
      <c r="MGQ124"/>
      <c r="MGR124"/>
      <c r="MGS124"/>
      <c r="MGT124"/>
      <c r="MGU124"/>
      <c r="MGV124"/>
      <c r="MGW124"/>
      <c r="MGX124"/>
      <c r="MGY124"/>
      <c r="MGZ124"/>
      <c r="MHA124"/>
      <c r="MHB124"/>
      <c r="MHC124"/>
      <c r="MHD124"/>
      <c r="MHE124"/>
      <c r="MHF124"/>
      <c r="MHG124"/>
      <c r="MHH124"/>
      <c r="MHI124"/>
      <c r="MHJ124"/>
      <c r="MHK124"/>
      <c r="MHL124"/>
      <c r="MHM124"/>
      <c r="MHN124"/>
      <c r="MHO124"/>
      <c r="MHP124"/>
      <c r="MHQ124"/>
      <c r="MHR124"/>
      <c r="MHS124"/>
      <c r="MHT124"/>
      <c r="MHU124"/>
      <c r="MHV124"/>
      <c r="MHW124"/>
      <c r="MHX124"/>
      <c r="MHY124"/>
      <c r="MHZ124"/>
      <c r="MIA124"/>
      <c r="MIB124"/>
      <c r="MIC124"/>
      <c r="MID124"/>
      <c r="MIE124"/>
      <c r="MIF124"/>
      <c r="MIG124"/>
      <c r="MIH124"/>
      <c r="MII124"/>
      <c r="MIJ124"/>
      <c r="MIK124"/>
      <c r="MIL124"/>
      <c r="MIM124"/>
      <c r="MIN124"/>
      <c r="MIO124"/>
      <c r="MIP124"/>
      <c r="MIQ124"/>
      <c r="MIR124"/>
      <c r="MIS124"/>
      <c r="MIT124"/>
      <c r="MIU124"/>
      <c r="MIV124"/>
      <c r="MIW124"/>
      <c r="MIX124"/>
      <c r="MIY124"/>
      <c r="MIZ124"/>
      <c r="MJA124"/>
      <c r="MJB124"/>
      <c r="MJC124"/>
      <c r="MJD124"/>
      <c r="MJE124"/>
      <c r="MJF124"/>
      <c r="MJG124"/>
      <c r="MJH124"/>
      <c r="MJI124"/>
      <c r="MJJ124"/>
      <c r="MJK124"/>
      <c r="MJL124"/>
      <c r="MJM124"/>
      <c r="MJN124"/>
      <c r="MJO124"/>
      <c r="MJP124"/>
      <c r="MJQ124"/>
      <c r="MJR124"/>
      <c r="MJS124"/>
      <c r="MJT124"/>
      <c r="MJU124"/>
      <c r="MJV124"/>
      <c r="MJW124"/>
      <c r="MJX124"/>
      <c r="MJY124"/>
      <c r="MJZ124"/>
      <c r="MKA124"/>
      <c r="MKB124"/>
      <c r="MKC124"/>
      <c r="MKD124"/>
      <c r="MKE124"/>
      <c r="MKF124"/>
      <c r="MKG124"/>
      <c r="MKH124"/>
      <c r="MKI124"/>
      <c r="MKJ124"/>
      <c r="MKK124"/>
      <c r="MKL124"/>
      <c r="MKM124"/>
      <c r="MKN124"/>
      <c r="MKO124"/>
      <c r="MKP124"/>
      <c r="MKQ124"/>
      <c r="MKR124"/>
      <c r="MKS124"/>
      <c r="MKT124"/>
      <c r="MKU124"/>
      <c r="MKV124"/>
      <c r="MKW124"/>
      <c r="MKX124"/>
      <c r="MKY124"/>
      <c r="MKZ124"/>
      <c r="MLA124"/>
      <c r="MLB124"/>
      <c r="MLC124"/>
      <c r="MLD124"/>
      <c r="MLE124"/>
      <c r="MLF124"/>
      <c r="MLG124"/>
      <c r="MLH124"/>
      <c r="MLI124"/>
      <c r="MLJ124"/>
      <c r="MLK124"/>
      <c r="MLL124"/>
      <c r="MLM124"/>
      <c r="MLN124"/>
      <c r="MLO124"/>
      <c r="MLP124"/>
      <c r="MLQ124"/>
      <c r="MLR124"/>
      <c r="MLS124"/>
      <c r="MLT124"/>
      <c r="MLU124"/>
      <c r="MLV124"/>
      <c r="MLW124"/>
      <c r="MLX124"/>
      <c r="MLY124"/>
      <c r="MLZ124"/>
      <c r="MMA124"/>
      <c r="MMB124"/>
      <c r="MMC124"/>
      <c r="MMD124"/>
      <c r="MME124"/>
      <c r="MMF124"/>
      <c r="MMG124"/>
      <c r="MMH124"/>
      <c r="MMI124"/>
      <c r="MMJ124"/>
      <c r="MMK124"/>
      <c r="MML124"/>
      <c r="MMM124"/>
      <c r="MMN124"/>
      <c r="MMO124"/>
      <c r="MMP124"/>
      <c r="MMQ124"/>
      <c r="MMR124"/>
      <c r="MMS124"/>
      <c r="MMT124"/>
      <c r="MMU124"/>
      <c r="MMV124"/>
      <c r="MMW124"/>
      <c r="MMX124"/>
      <c r="MMY124"/>
      <c r="MMZ124"/>
      <c r="MNA124"/>
      <c r="MNB124"/>
      <c r="MNC124"/>
      <c r="MND124"/>
      <c r="MNE124"/>
      <c r="MNF124"/>
      <c r="MNG124"/>
      <c r="MNH124"/>
      <c r="MNI124"/>
      <c r="MNJ124"/>
      <c r="MNK124"/>
      <c r="MNL124"/>
      <c r="MNM124"/>
      <c r="MNN124"/>
      <c r="MNO124"/>
      <c r="MNP124"/>
      <c r="MNQ124"/>
      <c r="MNR124"/>
      <c r="MNS124"/>
      <c r="MNT124"/>
      <c r="MNU124"/>
      <c r="MNV124"/>
      <c r="MNW124"/>
      <c r="MNX124"/>
      <c r="MNY124"/>
      <c r="MNZ124"/>
      <c r="MOA124"/>
      <c r="MOB124"/>
      <c r="MOC124"/>
      <c r="MOD124"/>
      <c r="MOE124"/>
      <c r="MOF124"/>
      <c r="MOG124"/>
      <c r="MOH124"/>
      <c r="MOI124"/>
      <c r="MOJ124"/>
      <c r="MOK124"/>
      <c r="MOL124"/>
      <c r="MOM124"/>
      <c r="MON124"/>
      <c r="MOO124"/>
      <c r="MOP124"/>
      <c r="MOQ124"/>
      <c r="MOR124"/>
      <c r="MOS124"/>
      <c r="MOT124"/>
      <c r="MOU124"/>
      <c r="MOV124"/>
      <c r="MOW124"/>
      <c r="MOX124"/>
      <c r="MOY124"/>
      <c r="MOZ124"/>
      <c r="MPA124"/>
      <c r="MPB124"/>
      <c r="MPC124"/>
      <c r="MPD124"/>
      <c r="MPE124"/>
      <c r="MPF124"/>
      <c r="MPG124"/>
      <c r="MPH124"/>
      <c r="MPI124"/>
      <c r="MPJ124"/>
      <c r="MPK124"/>
      <c r="MPL124"/>
      <c r="MPM124"/>
      <c r="MPN124"/>
      <c r="MPO124"/>
      <c r="MPP124"/>
      <c r="MPQ124"/>
      <c r="MPR124"/>
      <c r="MPS124"/>
      <c r="MPT124"/>
      <c r="MPU124"/>
      <c r="MPV124"/>
      <c r="MPW124"/>
      <c r="MPX124"/>
      <c r="MPY124"/>
      <c r="MPZ124"/>
      <c r="MQA124"/>
      <c r="MQB124"/>
      <c r="MQC124"/>
      <c r="MQD124"/>
      <c r="MQE124"/>
      <c r="MQF124"/>
      <c r="MQG124"/>
      <c r="MQH124"/>
      <c r="MQI124"/>
      <c r="MQJ124"/>
      <c r="MQK124"/>
      <c r="MQL124"/>
      <c r="MQM124"/>
      <c r="MQN124"/>
      <c r="MQO124"/>
      <c r="MQP124"/>
      <c r="MQQ124"/>
      <c r="MQR124"/>
      <c r="MQS124"/>
      <c r="MQT124"/>
      <c r="MQU124"/>
      <c r="MQV124"/>
      <c r="MQW124"/>
      <c r="MQX124"/>
      <c r="MQY124"/>
      <c r="MQZ124"/>
      <c r="MRA124"/>
      <c r="MRB124"/>
      <c r="MRC124"/>
      <c r="MRD124"/>
      <c r="MRE124"/>
      <c r="MRF124"/>
      <c r="MRG124"/>
      <c r="MRH124"/>
      <c r="MRI124"/>
      <c r="MRJ124"/>
      <c r="MRK124"/>
      <c r="MRL124"/>
      <c r="MRM124"/>
      <c r="MRN124"/>
      <c r="MRO124"/>
      <c r="MRP124"/>
      <c r="MRQ124"/>
      <c r="MRR124"/>
      <c r="MRS124"/>
      <c r="MRT124"/>
      <c r="MRU124"/>
      <c r="MRV124"/>
      <c r="MRW124"/>
      <c r="MRX124"/>
      <c r="MRY124"/>
      <c r="MRZ124"/>
      <c r="MSA124"/>
      <c r="MSB124"/>
      <c r="MSC124"/>
      <c r="MSD124"/>
      <c r="MSE124"/>
      <c r="MSF124"/>
      <c r="MSG124"/>
      <c r="MSH124"/>
      <c r="MSI124"/>
      <c r="MSJ124"/>
      <c r="MSK124"/>
      <c r="MSL124"/>
      <c r="MSM124"/>
      <c r="MSN124"/>
      <c r="MSO124"/>
      <c r="MSP124"/>
      <c r="MSQ124"/>
      <c r="MSR124"/>
      <c r="MSS124"/>
      <c r="MST124"/>
      <c r="MSU124"/>
      <c r="MSV124"/>
      <c r="MSW124"/>
      <c r="MSX124"/>
      <c r="MSY124"/>
      <c r="MSZ124"/>
      <c r="MTA124"/>
      <c r="MTB124"/>
      <c r="MTC124"/>
      <c r="MTD124"/>
      <c r="MTE124"/>
      <c r="MTF124"/>
      <c r="MTG124"/>
      <c r="MTH124"/>
      <c r="MTI124"/>
      <c r="MTJ124"/>
      <c r="MTK124"/>
      <c r="MTL124"/>
      <c r="MTM124"/>
      <c r="MTN124"/>
      <c r="MTO124"/>
      <c r="MTP124"/>
      <c r="MTQ124"/>
      <c r="MTR124"/>
      <c r="MTS124"/>
      <c r="MTT124"/>
      <c r="MTU124"/>
      <c r="MTV124"/>
      <c r="MTW124"/>
      <c r="MTX124"/>
      <c r="MTY124"/>
      <c r="MTZ124"/>
      <c r="MUA124"/>
      <c r="MUB124"/>
      <c r="MUC124"/>
      <c r="MUD124"/>
      <c r="MUE124"/>
      <c r="MUF124"/>
      <c r="MUG124"/>
      <c r="MUH124"/>
      <c r="MUI124"/>
      <c r="MUJ124"/>
      <c r="MUK124"/>
      <c r="MUL124"/>
      <c r="MUM124"/>
      <c r="MUN124"/>
      <c r="MUO124"/>
      <c r="MUP124"/>
      <c r="MUQ124"/>
      <c r="MUR124"/>
      <c r="MUS124"/>
      <c r="MUT124"/>
      <c r="MUU124"/>
      <c r="MUV124"/>
      <c r="MUW124"/>
      <c r="MUX124"/>
      <c r="MUY124"/>
      <c r="MUZ124"/>
      <c r="MVA124"/>
      <c r="MVB124"/>
      <c r="MVC124"/>
      <c r="MVD124"/>
      <c r="MVE124"/>
      <c r="MVF124"/>
      <c r="MVG124"/>
      <c r="MVH124"/>
      <c r="MVI124"/>
      <c r="MVJ124"/>
      <c r="MVK124"/>
      <c r="MVL124"/>
      <c r="MVM124"/>
      <c r="MVN124"/>
      <c r="MVO124"/>
      <c r="MVP124"/>
      <c r="MVQ124"/>
      <c r="MVR124"/>
      <c r="MVS124"/>
      <c r="MVT124"/>
      <c r="MVU124"/>
      <c r="MVV124"/>
      <c r="MVW124"/>
      <c r="MVX124"/>
      <c r="MVY124"/>
      <c r="MVZ124"/>
      <c r="MWA124"/>
      <c r="MWB124"/>
      <c r="MWC124"/>
      <c r="MWD124"/>
      <c r="MWE124"/>
      <c r="MWF124"/>
      <c r="MWG124"/>
      <c r="MWH124"/>
      <c r="MWI124"/>
      <c r="MWJ124"/>
      <c r="MWK124"/>
      <c r="MWL124"/>
      <c r="MWM124"/>
      <c r="MWN124"/>
      <c r="MWO124"/>
      <c r="MWP124"/>
      <c r="MWQ124"/>
      <c r="MWR124"/>
      <c r="MWS124"/>
      <c r="MWT124"/>
      <c r="MWU124"/>
      <c r="MWV124"/>
      <c r="MWW124"/>
      <c r="MWX124"/>
      <c r="MWY124"/>
      <c r="MWZ124"/>
      <c r="MXA124"/>
      <c r="MXB124"/>
      <c r="MXC124"/>
      <c r="MXD124"/>
      <c r="MXE124"/>
      <c r="MXF124"/>
      <c r="MXG124"/>
      <c r="MXH124"/>
      <c r="MXI124"/>
      <c r="MXJ124"/>
      <c r="MXK124"/>
      <c r="MXL124"/>
      <c r="MXM124"/>
      <c r="MXN124"/>
      <c r="MXO124"/>
      <c r="MXP124"/>
      <c r="MXQ124"/>
      <c r="MXR124"/>
      <c r="MXS124"/>
      <c r="MXT124"/>
      <c r="MXU124"/>
      <c r="MXV124"/>
      <c r="MXW124"/>
      <c r="MXX124"/>
      <c r="MXY124"/>
      <c r="MXZ124"/>
      <c r="MYA124"/>
      <c r="MYB124"/>
      <c r="MYC124"/>
      <c r="MYD124"/>
      <c r="MYE124"/>
      <c r="MYF124"/>
      <c r="MYG124"/>
      <c r="MYH124"/>
      <c r="MYI124"/>
      <c r="MYJ124"/>
      <c r="MYK124"/>
      <c r="MYL124"/>
      <c r="MYM124"/>
      <c r="MYN124"/>
      <c r="MYO124"/>
      <c r="MYP124"/>
      <c r="MYQ124"/>
      <c r="MYR124"/>
      <c r="MYS124"/>
      <c r="MYT124"/>
      <c r="MYU124"/>
      <c r="MYV124"/>
      <c r="MYW124"/>
      <c r="MYX124"/>
      <c r="MYY124"/>
      <c r="MYZ124"/>
      <c r="MZA124"/>
      <c r="MZB124"/>
      <c r="MZC124"/>
      <c r="MZD124"/>
      <c r="MZE124"/>
      <c r="MZF124"/>
      <c r="MZG124"/>
      <c r="MZH124"/>
      <c r="MZI124"/>
      <c r="MZJ124"/>
      <c r="MZK124"/>
      <c r="MZL124"/>
      <c r="MZM124"/>
      <c r="MZN124"/>
      <c r="MZO124"/>
      <c r="MZP124"/>
      <c r="MZQ124"/>
      <c r="MZR124"/>
      <c r="MZS124"/>
      <c r="MZT124"/>
      <c r="MZU124"/>
      <c r="MZV124"/>
      <c r="MZW124"/>
      <c r="MZX124"/>
      <c r="MZY124"/>
      <c r="MZZ124"/>
      <c r="NAA124"/>
      <c r="NAB124"/>
      <c r="NAC124"/>
      <c r="NAD124"/>
      <c r="NAE124"/>
      <c r="NAF124"/>
      <c r="NAG124"/>
      <c r="NAH124"/>
      <c r="NAI124"/>
      <c r="NAJ124"/>
      <c r="NAK124"/>
      <c r="NAL124"/>
      <c r="NAM124"/>
      <c r="NAN124"/>
      <c r="NAO124"/>
      <c r="NAP124"/>
      <c r="NAQ124"/>
      <c r="NAR124"/>
      <c r="NAS124"/>
      <c r="NAT124"/>
      <c r="NAU124"/>
      <c r="NAV124"/>
      <c r="NAW124"/>
      <c r="NAX124"/>
      <c r="NAY124"/>
      <c r="NAZ124"/>
      <c r="NBA124"/>
      <c r="NBB124"/>
      <c r="NBC124"/>
      <c r="NBD124"/>
      <c r="NBE124"/>
      <c r="NBF124"/>
      <c r="NBG124"/>
      <c r="NBH124"/>
      <c r="NBI124"/>
      <c r="NBJ124"/>
      <c r="NBK124"/>
      <c r="NBL124"/>
      <c r="NBM124"/>
      <c r="NBN124"/>
      <c r="NBO124"/>
      <c r="NBP124"/>
      <c r="NBQ124"/>
      <c r="NBR124"/>
      <c r="NBS124"/>
      <c r="NBT124"/>
      <c r="NBU124"/>
      <c r="NBV124"/>
      <c r="NBW124"/>
      <c r="NBX124"/>
      <c r="NBY124"/>
      <c r="NBZ124"/>
      <c r="NCA124"/>
      <c r="NCB124"/>
      <c r="NCC124"/>
      <c r="NCD124"/>
      <c r="NCE124"/>
      <c r="NCF124"/>
      <c r="NCG124"/>
      <c r="NCH124"/>
      <c r="NCI124"/>
      <c r="NCJ124"/>
      <c r="NCK124"/>
      <c r="NCL124"/>
      <c r="NCM124"/>
      <c r="NCN124"/>
      <c r="NCO124"/>
      <c r="NCP124"/>
      <c r="NCQ124"/>
      <c r="NCR124"/>
      <c r="NCS124"/>
      <c r="NCT124"/>
      <c r="NCU124"/>
      <c r="NCV124"/>
      <c r="NCW124"/>
      <c r="NCX124"/>
      <c r="NCY124"/>
      <c r="NCZ124"/>
      <c r="NDA124"/>
      <c r="NDB124"/>
      <c r="NDC124"/>
      <c r="NDD124"/>
      <c r="NDE124"/>
      <c r="NDF124"/>
      <c r="NDG124"/>
      <c r="NDH124"/>
      <c r="NDI124"/>
      <c r="NDJ124"/>
      <c r="NDK124"/>
      <c r="NDL124"/>
      <c r="NDM124"/>
      <c r="NDN124"/>
      <c r="NDO124"/>
      <c r="NDP124"/>
      <c r="NDQ124"/>
      <c r="NDR124"/>
      <c r="NDS124"/>
      <c r="NDT124"/>
      <c r="NDU124"/>
      <c r="NDV124"/>
      <c r="NDW124"/>
      <c r="NDX124"/>
      <c r="NDY124"/>
      <c r="NDZ124"/>
      <c r="NEA124"/>
      <c r="NEB124"/>
      <c r="NEC124"/>
      <c r="NED124"/>
      <c r="NEE124"/>
      <c r="NEF124"/>
      <c r="NEG124"/>
      <c r="NEH124"/>
      <c r="NEI124"/>
      <c r="NEJ124"/>
      <c r="NEK124"/>
      <c r="NEL124"/>
      <c r="NEM124"/>
      <c r="NEN124"/>
      <c r="NEO124"/>
      <c r="NEP124"/>
      <c r="NEQ124"/>
      <c r="NER124"/>
      <c r="NES124"/>
      <c r="NET124"/>
      <c r="NEU124"/>
      <c r="NEV124"/>
      <c r="NEW124"/>
      <c r="NEX124"/>
      <c r="NEY124"/>
      <c r="NEZ124"/>
      <c r="NFA124"/>
      <c r="NFB124"/>
      <c r="NFC124"/>
      <c r="NFD124"/>
      <c r="NFE124"/>
      <c r="NFF124"/>
      <c r="NFG124"/>
      <c r="NFH124"/>
      <c r="NFI124"/>
      <c r="NFJ124"/>
      <c r="NFK124"/>
      <c r="NFL124"/>
      <c r="NFM124"/>
      <c r="NFN124"/>
      <c r="NFO124"/>
      <c r="NFP124"/>
      <c r="NFQ124"/>
      <c r="NFR124"/>
      <c r="NFS124"/>
      <c r="NFT124"/>
      <c r="NFU124"/>
      <c r="NFV124"/>
      <c r="NFW124"/>
      <c r="NFX124"/>
      <c r="NFY124"/>
      <c r="NFZ124"/>
      <c r="NGA124"/>
      <c r="NGB124"/>
      <c r="NGC124"/>
      <c r="NGD124"/>
      <c r="NGE124"/>
      <c r="NGF124"/>
      <c r="NGG124"/>
      <c r="NGH124"/>
      <c r="NGI124"/>
      <c r="NGJ124"/>
      <c r="NGK124"/>
      <c r="NGL124"/>
      <c r="NGM124"/>
      <c r="NGN124"/>
      <c r="NGO124"/>
      <c r="NGP124"/>
      <c r="NGQ124"/>
      <c r="NGR124"/>
      <c r="NGS124"/>
      <c r="NGT124"/>
      <c r="NGU124"/>
      <c r="NGV124"/>
      <c r="NGW124"/>
      <c r="NGX124"/>
      <c r="NGY124"/>
      <c r="NGZ124"/>
      <c r="NHA124"/>
      <c r="NHB124"/>
      <c r="NHC124"/>
      <c r="NHD124"/>
      <c r="NHE124"/>
      <c r="NHF124"/>
      <c r="NHG124"/>
      <c r="NHH124"/>
      <c r="NHI124"/>
      <c r="NHJ124"/>
      <c r="NHK124"/>
      <c r="NHL124"/>
      <c r="NHM124"/>
      <c r="NHN124"/>
      <c r="NHO124"/>
      <c r="NHP124"/>
      <c r="NHQ124"/>
      <c r="NHR124"/>
      <c r="NHS124"/>
      <c r="NHT124"/>
      <c r="NHU124"/>
      <c r="NHV124"/>
      <c r="NHW124"/>
      <c r="NHX124"/>
      <c r="NHY124"/>
      <c r="NHZ124"/>
      <c r="NIA124"/>
      <c r="NIB124"/>
      <c r="NIC124"/>
      <c r="NID124"/>
      <c r="NIE124"/>
      <c r="NIF124"/>
      <c r="NIG124"/>
      <c r="NIH124"/>
      <c r="NII124"/>
      <c r="NIJ124"/>
      <c r="NIK124"/>
      <c r="NIL124"/>
      <c r="NIM124"/>
      <c r="NIN124"/>
      <c r="NIO124"/>
      <c r="NIP124"/>
      <c r="NIQ124"/>
      <c r="NIR124"/>
      <c r="NIS124"/>
      <c r="NIT124"/>
      <c r="NIU124"/>
      <c r="NIV124"/>
      <c r="NIW124"/>
      <c r="NIX124"/>
      <c r="NIY124"/>
      <c r="NIZ124"/>
      <c r="NJA124"/>
      <c r="NJB124"/>
      <c r="NJC124"/>
      <c r="NJD124"/>
      <c r="NJE124"/>
      <c r="NJF124"/>
      <c r="NJG124"/>
      <c r="NJH124"/>
      <c r="NJI124"/>
      <c r="NJJ124"/>
      <c r="NJK124"/>
      <c r="NJL124"/>
      <c r="NJM124"/>
      <c r="NJN124"/>
      <c r="NJO124"/>
      <c r="NJP124"/>
      <c r="NJQ124"/>
      <c r="NJR124"/>
      <c r="NJS124"/>
      <c r="NJT124"/>
      <c r="NJU124"/>
      <c r="NJV124"/>
      <c r="NJW124"/>
      <c r="NJX124"/>
      <c r="NJY124"/>
      <c r="NJZ124"/>
      <c r="NKA124"/>
      <c r="NKB124"/>
      <c r="NKC124"/>
      <c r="NKD124"/>
      <c r="NKE124"/>
      <c r="NKF124"/>
      <c r="NKG124"/>
      <c r="NKH124"/>
      <c r="NKI124"/>
      <c r="NKJ124"/>
      <c r="NKK124"/>
      <c r="NKL124"/>
      <c r="NKM124"/>
      <c r="NKN124"/>
      <c r="NKO124"/>
      <c r="NKP124"/>
      <c r="NKQ124"/>
      <c r="NKR124"/>
      <c r="NKS124"/>
      <c r="NKT124"/>
      <c r="NKU124"/>
      <c r="NKV124"/>
      <c r="NKW124"/>
      <c r="NKX124"/>
      <c r="NKY124"/>
      <c r="NKZ124"/>
      <c r="NLA124"/>
      <c r="NLB124"/>
      <c r="NLC124"/>
      <c r="NLD124"/>
      <c r="NLE124"/>
      <c r="NLF124"/>
      <c r="NLG124"/>
      <c r="NLH124"/>
      <c r="NLI124"/>
      <c r="NLJ124"/>
      <c r="NLK124"/>
      <c r="NLL124"/>
      <c r="NLM124"/>
      <c r="NLN124"/>
      <c r="NLO124"/>
      <c r="NLP124"/>
      <c r="NLQ124"/>
      <c r="NLR124"/>
      <c r="NLS124"/>
      <c r="NLT124"/>
      <c r="NLU124"/>
      <c r="NLV124"/>
      <c r="NLW124"/>
      <c r="NLX124"/>
      <c r="NLY124"/>
      <c r="NLZ124"/>
      <c r="NMA124"/>
      <c r="NMB124"/>
      <c r="NMC124"/>
      <c r="NMD124"/>
      <c r="NME124"/>
      <c r="NMF124"/>
      <c r="NMG124"/>
      <c r="NMH124"/>
      <c r="NMI124"/>
      <c r="NMJ124"/>
      <c r="NMK124"/>
      <c r="NML124"/>
      <c r="NMM124"/>
      <c r="NMN124"/>
      <c r="NMO124"/>
      <c r="NMP124"/>
      <c r="NMQ124"/>
      <c r="NMR124"/>
      <c r="NMS124"/>
      <c r="NMT124"/>
      <c r="NMU124"/>
      <c r="NMV124"/>
      <c r="NMW124"/>
      <c r="NMX124"/>
      <c r="NMY124"/>
      <c r="NMZ124"/>
      <c r="NNA124"/>
      <c r="NNB124"/>
      <c r="NNC124"/>
      <c r="NND124"/>
      <c r="NNE124"/>
      <c r="NNF124"/>
      <c r="NNG124"/>
      <c r="NNH124"/>
      <c r="NNI124"/>
      <c r="NNJ124"/>
      <c r="NNK124"/>
      <c r="NNL124"/>
      <c r="NNM124"/>
      <c r="NNN124"/>
      <c r="NNO124"/>
      <c r="NNP124"/>
      <c r="NNQ124"/>
      <c r="NNR124"/>
      <c r="NNS124"/>
      <c r="NNT124"/>
      <c r="NNU124"/>
      <c r="NNV124"/>
      <c r="NNW124"/>
      <c r="NNX124"/>
      <c r="NNY124"/>
      <c r="NNZ124"/>
      <c r="NOA124"/>
      <c r="NOB124"/>
      <c r="NOC124"/>
      <c r="NOD124"/>
      <c r="NOE124"/>
      <c r="NOF124"/>
      <c r="NOG124"/>
      <c r="NOH124"/>
      <c r="NOI124"/>
      <c r="NOJ124"/>
      <c r="NOK124"/>
      <c r="NOL124"/>
      <c r="NOM124"/>
      <c r="NON124"/>
      <c r="NOO124"/>
      <c r="NOP124"/>
      <c r="NOQ124"/>
      <c r="NOR124"/>
      <c r="NOS124"/>
      <c r="NOT124"/>
      <c r="NOU124"/>
      <c r="NOV124"/>
      <c r="NOW124"/>
      <c r="NOX124"/>
      <c r="NOY124"/>
      <c r="NOZ124"/>
      <c r="NPA124"/>
      <c r="NPB124"/>
      <c r="NPC124"/>
      <c r="NPD124"/>
      <c r="NPE124"/>
      <c r="NPF124"/>
      <c r="NPG124"/>
      <c r="NPH124"/>
      <c r="NPI124"/>
      <c r="NPJ124"/>
      <c r="NPK124"/>
      <c r="NPL124"/>
      <c r="NPM124"/>
      <c r="NPN124"/>
      <c r="NPO124"/>
      <c r="NPP124"/>
      <c r="NPQ124"/>
      <c r="NPR124"/>
      <c r="NPS124"/>
      <c r="NPT124"/>
      <c r="NPU124"/>
      <c r="NPV124"/>
      <c r="NPW124"/>
      <c r="NPX124"/>
      <c r="NPY124"/>
      <c r="NPZ124"/>
      <c r="NQA124"/>
      <c r="NQB124"/>
      <c r="NQC124"/>
      <c r="NQD124"/>
      <c r="NQE124"/>
      <c r="NQF124"/>
      <c r="NQG124"/>
      <c r="NQH124"/>
      <c r="NQI124"/>
      <c r="NQJ124"/>
      <c r="NQK124"/>
      <c r="NQL124"/>
      <c r="NQM124"/>
      <c r="NQN124"/>
      <c r="NQO124"/>
      <c r="NQP124"/>
      <c r="NQQ124"/>
      <c r="NQR124"/>
      <c r="NQS124"/>
      <c r="NQT124"/>
      <c r="NQU124"/>
      <c r="NQV124"/>
      <c r="NQW124"/>
      <c r="NQX124"/>
      <c r="NQY124"/>
      <c r="NQZ124"/>
      <c r="NRA124"/>
      <c r="NRB124"/>
      <c r="NRC124"/>
      <c r="NRD124"/>
      <c r="NRE124"/>
      <c r="NRF124"/>
      <c r="NRG124"/>
      <c r="NRH124"/>
      <c r="NRI124"/>
      <c r="NRJ124"/>
      <c r="NRK124"/>
      <c r="NRL124"/>
      <c r="NRM124"/>
      <c r="NRN124"/>
      <c r="NRO124"/>
      <c r="NRP124"/>
      <c r="NRQ124"/>
      <c r="NRR124"/>
      <c r="NRS124"/>
      <c r="NRT124"/>
      <c r="NRU124"/>
      <c r="NRV124"/>
      <c r="NRW124"/>
      <c r="NRX124"/>
      <c r="NRY124"/>
      <c r="NRZ124"/>
      <c r="NSA124"/>
      <c r="NSB124"/>
      <c r="NSC124"/>
      <c r="NSD124"/>
      <c r="NSE124"/>
      <c r="NSF124"/>
      <c r="NSG124"/>
      <c r="NSH124"/>
      <c r="NSI124"/>
      <c r="NSJ124"/>
      <c r="NSK124"/>
      <c r="NSL124"/>
      <c r="NSM124"/>
      <c r="NSN124"/>
      <c r="NSO124"/>
      <c r="NSP124"/>
      <c r="NSQ124"/>
      <c r="NSR124"/>
      <c r="NSS124"/>
      <c r="NST124"/>
      <c r="NSU124"/>
      <c r="NSV124"/>
      <c r="NSW124"/>
      <c r="NSX124"/>
      <c r="NSY124"/>
      <c r="NSZ124"/>
      <c r="NTA124"/>
      <c r="NTB124"/>
      <c r="NTC124"/>
      <c r="NTD124"/>
      <c r="NTE124"/>
      <c r="NTF124"/>
      <c r="NTG124"/>
      <c r="NTH124"/>
      <c r="NTI124"/>
      <c r="NTJ124"/>
      <c r="NTK124"/>
      <c r="NTL124"/>
      <c r="NTM124"/>
      <c r="NTN124"/>
      <c r="NTO124"/>
      <c r="NTP124"/>
      <c r="NTQ124"/>
      <c r="NTR124"/>
      <c r="NTS124"/>
      <c r="NTT124"/>
      <c r="NTU124"/>
      <c r="NTV124"/>
      <c r="NTW124"/>
      <c r="NTX124"/>
      <c r="NTY124"/>
      <c r="NTZ124"/>
      <c r="NUA124"/>
      <c r="NUB124"/>
      <c r="NUC124"/>
      <c r="NUD124"/>
      <c r="NUE124"/>
      <c r="NUF124"/>
      <c r="NUG124"/>
      <c r="NUH124"/>
      <c r="NUI124"/>
      <c r="NUJ124"/>
      <c r="NUK124"/>
      <c r="NUL124"/>
      <c r="NUM124"/>
      <c r="NUN124"/>
      <c r="NUO124"/>
      <c r="NUP124"/>
      <c r="NUQ124"/>
      <c r="NUR124"/>
      <c r="NUS124"/>
      <c r="NUT124"/>
      <c r="NUU124"/>
      <c r="NUV124"/>
      <c r="NUW124"/>
      <c r="NUX124"/>
      <c r="NUY124"/>
      <c r="NUZ124"/>
      <c r="NVA124"/>
      <c r="NVB124"/>
      <c r="NVC124"/>
      <c r="NVD124"/>
      <c r="NVE124"/>
      <c r="NVF124"/>
      <c r="NVG124"/>
      <c r="NVH124"/>
      <c r="NVI124"/>
      <c r="NVJ124"/>
      <c r="NVK124"/>
      <c r="NVL124"/>
      <c r="NVM124"/>
      <c r="NVN124"/>
      <c r="NVO124"/>
      <c r="NVP124"/>
      <c r="NVQ124"/>
      <c r="NVR124"/>
      <c r="NVS124"/>
      <c r="NVT124"/>
      <c r="NVU124"/>
      <c r="NVV124"/>
      <c r="NVW124"/>
      <c r="NVX124"/>
      <c r="NVY124"/>
      <c r="NVZ124"/>
      <c r="NWA124"/>
      <c r="NWB124"/>
      <c r="NWC124"/>
      <c r="NWD124"/>
      <c r="NWE124"/>
      <c r="NWF124"/>
      <c r="NWG124"/>
      <c r="NWH124"/>
      <c r="NWI124"/>
      <c r="NWJ124"/>
      <c r="NWK124"/>
      <c r="NWL124"/>
      <c r="NWM124"/>
      <c r="NWN124"/>
      <c r="NWO124"/>
      <c r="NWP124"/>
      <c r="NWQ124"/>
      <c r="NWR124"/>
      <c r="NWS124"/>
      <c r="NWT124"/>
      <c r="NWU124"/>
      <c r="NWV124"/>
      <c r="NWW124"/>
      <c r="NWX124"/>
      <c r="NWY124"/>
      <c r="NWZ124"/>
      <c r="NXA124"/>
      <c r="NXB124"/>
      <c r="NXC124"/>
      <c r="NXD124"/>
      <c r="NXE124"/>
      <c r="NXF124"/>
      <c r="NXG124"/>
      <c r="NXH124"/>
      <c r="NXI124"/>
      <c r="NXJ124"/>
      <c r="NXK124"/>
      <c r="NXL124"/>
      <c r="NXM124"/>
      <c r="NXN124"/>
      <c r="NXO124"/>
      <c r="NXP124"/>
      <c r="NXQ124"/>
      <c r="NXR124"/>
      <c r="NXS124"/>
      <c r="NXT124"/>
      <c r="NXU124"/>
      <c r="NXV124"/>
      <c r="NXW124"/>
      <c r="NXX124"/>
      <c r="NXY124"/>
      <c r="NXZ124"/>
      <c r="NYA124"/>
      <c r="NYB124"/>
      <c r="NYC124"/>
      <c r="NYD124"/>
      <c r="NYE124"/>
      <c r="NYF124"/>
      <c r="NYG124"/>
      <c r="NYH124"/>
      <c r="NYI124"/>
      <c r="NYJ124"/>
      <c r="NYK124"/>
      <c r="NYL124"/>
      <c r="NYM124"/>
      <c r="NYN124"/>
      <c r="NYO124"/>
      <c r="NYP124"/>
      <c r="NYQ124"/>
      <c r="NYR124"/>
      <c r="NYS124"/>
      <c r="NYT124"/>
      <c r="NYU124"/>
      <c r="NYV124"/>
      <c r="NYW124"/>
      <c r="NYX124"/>
      <c r="NYY124"/>
      <c r="NYZ124"/>
      <c r="NZA124"/>
      <c r="NZB124"/>
      <c r="NZC124"/>
      <c r="NZD124"/>
      <c r="NZE124"/>
      <c r="NZF124"/>
      <c r="NZG124"/>
      <c r="NZH124"/>
      <c r="NZI124"/>
      <c r="NZJ124"/>
      <c r="NZK124"/>
      <c r="NZL124"/>
      <c r="NZM124"/>
      <c r="NZN124"/>
      <c r="NZO124"/>
      <c r="NZP124"/>
      <c r="NZQ124"/>
      <c r="NZR124"/>
      <c r="NZS124"/>
      <c r="NZT124"/>
      <c r="NZU124"/>
      <c r="NZV124"/>
      <c r="NZW124"/>
      <c r="NZX124"/>
      <c r="NZY124"/>
      <c r="NZZ124"/>
      <c r="OAA124"/>
      <c r="OAB124"/>
      <c r="OAC124"/>
      <c r="OAD124"/>
      <c r="OAE124"/>
      <c r="OAF124"/>
      <c r="OAG124"/>
      <c r="OAH124"/>
      <c r="OAI124"/>
      <c r="OAJ124"/>
      <c r="OAK124"/>
      <c r="OAL124"/>
      <c r="OAM124"/>
      <c r="OAN124"/>
      <c r="OAO124"/>
      <c r="OAP124"/>
      <c r="OAQ124"/>
      <c r="OAR124"/>
      <c r="OAS124"/>
      <c r="OAT124"/>
      <c r="OAU124"/>
      <c r="OAV124"/>
      <c r="OAW124"/>
      <c r="OAX124"/>
      <c r="OAY124"/>
      <c r="OAZ124"/>
      <c r="OBA124"/>
      <c r="OBB124"/>
      <c r="OBC124"/>
      <c r="OBD124"/>
      <c r="OBE124"/>
      <c r="OBF124"/>
      <c r="OBG124"/>
      <c r="OBH124"/>
      <c r="OBI124"/>
      <c r="OBJ124"/>
      <c r="OBK124"/>
      <c r="OBL124"/>
      <c r="OBM124"/>
      <c r="OBN124"/>
      <c r="OBO124"/>
      <c r="OBP124"/>
      <c r="OBQ124"/>
      <c r="OBR124"/>
      <c r="OBS124"/>
      <c r="OBT124"/>
      <c r="OBU124"/>
      <c r="OBV124"/>
      <c r="OBW124"/>
      <c r="OBX124"/>
      <c r="OBY124"/>
      <c r="OBZ124"/>
      <c r="OCA124"/>
      <c r="OCB124"/>
      <c r="OCC124"/>
      <c r="OCD124"/>
      <c r="OCE124"/>
      <c r="OCF124"/>
      <c r="OCG124"/>
      <c r="OCH124"/>
      <c r="OCI124"/>
      <c r="OCJ124"/>
      <c r="OCK124"/>
      <c r="OCL124"/>
      <c r="OCM124"/>
      <c r="OCN124"/>
      <c r="OCO124"/>
      <c r="OCP124"/>
      <c r="OCQ124"/>
      <c r="OCR124"/>
      <c r="OCS124"/>
      <c r="OCT124"/>
      <c r="OCU124"/>
      <c r="OCV124"/>
      <c r="OCW124"/>
      <c r="OCX124"/>
      <c r="OCY124"/>
      <c r="OCZ124"/>
      <c r="ODA124"/>
      <c r="ODB124"/>
      <c r="ODC124"/>
      <c r="ODD124"/>
      <c r="ODE124"/>
      <c r="ODF124"/>
      <c r="ODG124"/>
      <c r="ODH124"/>
      <c r="ODI124"/>
      <c r="ODJ124"/>
      <c r="ODK124"/>
      <c r="ODL124"/>
      <c r="ODM124"/>
      <c r="ODN124"/>
      <c r="ODO124"/>
      <c r="ODP124"/>
      <c r="ODQ124"/>
      <c r="ODR124"/>
      <c r="ODS124"/>
      <c r="ODT124"/>
      <c r="ODU124"/>
      <c r="ODV124"/>
      <c r="ODW124"/>
      <c r="ODX124"/>
      <c r="ODY124"/>
      <c r="ODZ124"/>
      <c r="OEA124"/>
      <c r="OEB124"/>
      <c r="OEC124"/>
      <c r="OED124"/>
      <c r="OEE124"/>
      <c r="OEF124"/>
      <c r="OEG124"/>
      <c r="OEH124"/>
      <c r="OEI124"/>
      <c r="OEJ124"/>
      <c r="OEK124"/>
      <c r="OEL124"/>
      <c r="OEM124"/>
      <c r="OEN124"/>
      <c r="OEO124"/>
      <c r="OEP124"/>
      <c r="OEQ124"/>
      <c r="OER124"/>
      <c r="OES124"/>
      <c r="OET124"/>
      <c r="OEU124"/>
      <c r="OEV124"/>
      <c r="OEW124"/>
      <c r="OEX124"/>
      <c r="OEY124"/>
      <c r="OEZ124"/>
      <c r="OFA124"/>
      <c r="OFB124"/>
      <c r="OFC124"/>
      <c r="OFD124"/>
      <c r="OFE124"/>
      <c r="OFF124"/>
      <c r="OFG124"/>
      <c r="OFH124"/>
      <c r="OFI124"/>
      <c r="OFJ124"/>
      <c r="OFK124"/>
      <c r="OFL124"/>
      <c r="OFM124"/>
      <c r="OFN124"/>
      <c r="OFO124"/>
      <c r="OFP124"/>
      <c r="OFQ124"/>
      <c r="OFR124"/>
      <c r="OFS124"/>
      <c r="OFT124"/>
      <c r="OFU124"/>
      <c r="OFV124"/>
      <c r="OFW124"/>
      <c r="OFX124"/>
      <c r="OFY124"/>
      <c r="OFZ124"/>
      <c r="OGA124"/>
      <c r="OGB124"/>
      <c r="OGC124"/>
      <c r="OGD124"/>
      <c r="OGE124"/>
      <c r="OGF124"/>
      <c r="OGG124"/>
      <c r="OGH124"/>
      <c r="OGI124"/>
      <c r="OGJ124"/>
      <c r="OGK124"/>
      <c r="OGL124"/>
      <c r="OGM124"/>
      <c r="OGN124"/>
      <c r="OGO124"/>
      <c r="OGP124"/>
      <c r="OGQ124"/>
      <c r="OGR124"/>
      <c r="OGS124"/>
      <c r="OGT124"/>
      <c r="OGU124"/>
      <c r="OGV124"/>
      <c r="OGW124"/>
      <c r="OGX124"/>
      <c r="OGY124"/>
      <c r="OGZ124"/>
      <c r="OHA124"/>
      <c r="OHB124"/>
      <c r="OHC124"/>
      <c r="OHD124"/>
      <c r="OHE124"/>
      <c r="OHF124"/>
      <c r="OHG124"/>
      <c r="OHH124"/>
      <c r="OHI124"/>
      <c r="OHJ124"/>
      <c r="OHK124"/>
      <c r="OHL124"/>
      <c r="OHM124"/>
      <c r="OHN124"/>
      <c r="OHO124"/>
      <c r="OHP124"/>
      <c r="OHQ124"/>
      <c r="OHR124"/>
      <c r="OHS124"/>
      <c r="OHT124"/>
      <c r="OHU124"/>
      <c r="OHV124"/>
      <c r="OHW124"/>
      <c r="OHX124"/>
      <c r="OHY124"/>
      <c r="OHZ124"/>
      <c r="OIA124"/>
      <c r="OIB124"/>
      <c r="OIC124"/>
      <c r="OID124"/>
      <c r="OIE124"/>
      <c r="OIF124"/>
      <c r="OIG124"/>
      <c r="OIH124"/>
      <c r="OII124"/>
      <c r="OIJ124"/>
      <c r="OIK124"/>
      <c r="OIL124"/>
      <c r="OIM124"/>
      <c r="OIN124"/>
      <c r="OIO124"/>
      <c r="OIP124"/>
      <c r="OIQ124"/>
      <c r="OIR124"/>
      <c r="OIS124"/>
      <c r="OIT124"/>
      <c r="OIU124"/>
      <c r="OIV124"/>
      <c r="OIW124"/>
      <c r="OIX124"/>
      <c r="OIY124"/>
      <c r="OIZ124"/>
      <c r="OJA124"/>
      <c r="OJB124"/>
      <c r="OJC124"/>
      <c r="OJD124"/>
      <c r="OJE124"/>
      <c r="OJF124"/>
      <c r="OJG124"/>
      <c r="OJH124"/>
      <c r="OJI124"/>
      <c r="OJJ124"/>
      <c r="OJK124"/>
      <c r="OJL124"/>
      <c r="OJM124"/>
      <c r="OJN124"/>
      <c r="OJO124"/>
      <c r="OJP124"/>
      <c r="OJQ124"/>
      <c r="OJR124"/>
      <c r="OJS124"/>
      <c r="OJT124"/>
      <c r="OJU124"/>
      <c r="OJV124"/>
      <c r="OJW124"/>
      <c r="OJX124"/>
      <c r="OJY124"/>
      <c r="OJZ124"/>
      <c r="OKA124"/>
      <c r="OKB124"/>
      <c r="OKC124"/>
      <c r="OKD124"/>
      <c r="OKE124"/>
      <c r="OKF124"/>
      <c r="OKG124"/>
      <c r="OKH124"/>
      <c r="OKI124"/>
      <c r="OKJ124"/>
      <c r="OKK124"/>
      <c r="OKL124"/>
      <c r="OKM124"/>
      <c r="OKN124"/>
      <c r="OKO124"/>
      <c r="OKP124"/>
      <c r="OKQ124"/>
      <c r="OKR124"/>
      <c r="OKS124"/>
      <c r="OKT124"/>
      <c r="OKU124"/>
      <c r="OKV124"/>
      <c r="OKW124"/>
      <c r="OKX124"/>
      <c r="OKY124"/>
      <c r="OKZ124"/>
      <c r="OLA124"/>
      <c r="OLB124"/>
      <c r="OLC124"/>
      <c r="OLD124"/>
      <c r="OLE124"/>
      <c r="OLF124"/>
      <c r="OLG124"/>
      <c r="OLH124"/>
      <c r="OLI124"/>
      <c r="OLJ124"/>
      <c r="OLK124"/>
      <c r="OLL124"/>
      <c r="OLM124"/>
      <c r="OLN124"/>
      <c r="OLO124"/>
      <c r="OLP124"/>
      <c r="OLQ124"/>
      <c r="OLR124"/>
      <c r="OLS124"/>
      <c r="OLT124"/>
      <c r="OLU124"/>
      <c r="OLV124"/>
      <c r="OLW124"/>
      <c r="OLX124"/>
      <c r="OLY124"/>
      <c r="OLZ124"/>
      <c r="OMA124"/>
      <c r="OMB124"/>
      <c r="OMC124"/>
      <c r="OMD124"/>
      <c r="OME124"/>
      <c r="OMF124"/>
      <c r="OMG124"/>
      <c r="OMH124"/>
      <c r="OMI124"/>
      <c r="OMJ124"/>
      <c r="OMK124"/>
      <c r="OML124"/>
      <c r="OMM124"/>
      <c r="OMN124"/>
      <c r="OMO124"/>
      <c r="OMP124"/>
      <c r="OMQ124"/>
      <c r="OMR124"/>
      <c r="OMS124"/>
      <c r="OMT124"/>
      <c r="OMU124"/>
      <c r="OMV124"/>
      <c r="OMW124"/>
      <c r="OMX124"/>
      <c r="OMY124"/>
      <c r="OMZ124"/>
      <c r="ONA124"/>
      <c r="ONB124"/>
      <c r="ONC124"/>
      <c r="OND124"/>
      <c r="ONE124"/>
      <c r="ONF124"/>
      <c r="ONG124"/>
      <c r="ONH124"/>
      <c r="ONI124"/>
      <c r="ONJ124"/>
      <c r="ONK124"/>
      <c r="ONL124"/>
      <c r="ONM124"/>
      <c r="ONN124"/>
      <c r="ONO124"/>
      <c r="ONP124"/>
      <c r="ONQ124"/>
      <c r="ONR124"/>
      <c r="ONS124"/>
      <c r="ONT124"/>
      <c r="ONU124"/>
      <c r="ONV124"/>
      <c r="ONW124"/>
      <c r="ONX124"/>
      <c r="ONY124"/>
      <c r="ONZ124"/>
      <c r="OOA124"/>
      <c r="OOB124"/>
      <c r="OOC124"/>
      <c r="OOD124"/>
      <c r="OOE124"/>
      <c r="OOF124"/>
      <c r="OOG124"/>
      <c r="OOH124"/>
      <c r="OOI124"/>
      <c r="OOJ124"/>
      <c r="OOK124"/>
      <c r="OOL124"/>
      <c r="OOM124"/>
      <c r="OON124"/>
      <c r="OOO124"/>
      <c r="OOP124"/>
      <c r="OOQ124"/>
      <c r="OOR124"/>
      <c r="OOS124"/>
      <c r="OOT124"/>
      <c r="OOU124"/>
      <c r="OOV124"/>
      <c r="OOW124"/>
      <c r="OOX124"/>
      <c r="OOY124"/>
      <c r="OOZ124"/>
      <c r="OPA124"/>
      <c r="OPB124"/>
      <c r="OPC124"/>
      <c r="OPD124"/>
      <c r="OPE124"/>
      <c r="OPF124"/>
      <c r="OPG124"/>
      <c r="OPH124"/>
      <c r="OPI124"/>
      <c r="OPJ124"/>
      <c r="OPK124"/>
      <c r="OPL124"/>
      <c r="OPM124"/>
      <c r="OPN124"/>
      <c r="OPO124"/>
      <c r="OPP124"/>
      <c r="OPQ124"/>
      <c r="OPR124"/>
      <c r="OPS124"/>
      <c r="OPT124"/>
      <c r="OPU124"/>
      <c r="OPV124"/>
      <c r="OPW124"/>
      <c r="OPX124"/>
      <c r="OPY124"/>
      <c r="OPZ124"/>
      <c r="OQA124"/>
      <c r="OQB124"/>
      <c r="OQC124"/>
      <c r="OQD124"/>
      <c r="OQE124"/>
      <c r="OQF124"/>
      <c r="OQG124"/>
      <c r="OQH124"/>
      <c r="OQI124"/>
      <c r="OQJ124"/>
      <c r="OQK124"/>
      <c r="OQL124"/>
      <c r="OQM124"/>
      <c r="OQN124"/>
      <c r="OQO124"/>
      <c r="OQP124"/>
      <c r="OQQ124"/>
      <c r="OQR124"/>
      <c r="OQS124"/>
      <c r="OQT124"/>
      <c r="OQU124"/>
      <c r="OQV124"/>
      <c r="OQW124"/>
      <c r="OQX124"/>
      <c r="OQY124"/>
      <c r="OQZ124"/>
      <c r="ORA124"/>
      <c r="ORB124"/>
      <c r="ORC124"/>
      <c r="ORD124"/>
      <c r="ORE124"/>
      <c r="ORF124"/>
      <c r="ORG124"/>
      <c r="ORH124"/>
      <c r="ORI124"/>
      <c r="ORJ124"/>
      <c r="ORK124"/>
      <c r="ORL124"/>
      <c r="ORM124"/>
      <c r="ORN124"/>
      <c r="ORO124"/>
      <c r="ORP124"/>
      <c r="ORQ124"/>
      <c r="ORR124"/>
      <c r="ORS124"/>
      <c r="ORT124"/>
      <c r="ORU124"/>
      <c r="ORV124"/>
      <c r="ORW124"/>
      <c r="ORX124"/>
      <c r="ORY124"/>
      <c r="ORZ124"/>
      <c r="OSA124"/>
      <c r="OSB124"/>
      <c r="OSC124"/>
      <c r="OSD124"/>
      <c r="OSE124"/>
      <c r="OSF124"/>
      <c r="OSG124"/>
      <c r="OSH124"/>
      <c r="OSI124"/>
      <c r="OSJ124"/>
      <c r="OSK124"/>
      <c r="OSL124"/>
      <c r="OSM124"/>
      <c r="OSN124"/>
      <c r="OSO124"/>
      <c r="OSP124"/>
      <c r="OSQ124"/>
      <c r="OSR124"/>
      <c r="OSS124"/>
      <c r="OST124"/>
      <c r="OSU124"/>
      <c r="OSV124"/>
      <c r="OSW124"/>
      <c r="OSX124"/>
      <c r="OSY124"/>
      <c r="OSZ124"/>
      <c r="OTA124"/>
      <c r="OTB124"/>
      <c r="OTC124"/>
      <c r="OTD124"/>
      <c r="OTE124"/>
      <c r="OTF124"/>
      <c r="OTG124"/>
      <c r="OTH124"/>
      <c r="OTI124"/>
      <c r="OTJ124"/>
      <c r="OTK124"/>
      <c r="OTL124"/>
      <c r="OTM124"/>
      <c r="OTN124"/>
      <c r="OTO124"/>
      <c r="OTP124"/>
      <c r="OTQ124"/>
      <c r="OTR124"/>
      <c r="OTS124"/>
      <c r="OTT124"/>
      <c r="OTU124"/>
      <c r="OTV124"/>
      <c r="OTW124"/>
      <c r="OTX124"/>
      <c r="OTY124"/>
      <c r="OTZ124"/>
      <c r="OUA124"/>
      <c r="OUB124"/>
      <c r="OUC124"/>
      <c r="OUD124"/>
      <c r="OUE124"/>
      <c r="OUF124"/>
      <c r="OUG124"/>
      <c r="OUH124"/>
      <c r="OUI124"/>
      <c r="OUJ124"/>
      <c r="OUK124"/>
      <c r="OUL124"/>
      <c r="OUM124"/>
      <c r="OUN124"/>
      <c r="OUO124"/>
      <c r="OUP124"/>
      <c r="OUQ124"/>
      <c r="OUR124"/>
      <c r="OUS124"/>
      <c r="OUT124"/>
      <c r="OUU124"/>
      <c r="OUV124"/>
      <c r="OUW124"/>
      <c r="OUX124"/>
      <c r="OUY124"/>
      <c r="OUZ124"/>
      <c r="OVA124"/>
      <c r="OVB124"/>
      <c r="OVC124"/>
      <c r="OVD124"/>
      <c r="OVE124"/>
      <c r="OVF124"/>
      <c r="OVG124"/>
      <c r="OVH124"/>
      <c r="OVI124"/>
      <c r="OVJ124"/>
      <c r="OVK124"/>
      <c r="OVL124"/>
      <c r="OVM124"/>
      <c r="OVN124"/>
      <c r="OVO124"/>
      <c r="OVP124"/>
      <c r="OVQ124"/>
      <c r="OVR124"/>
      <c r="OVS124"/>
      <c r="OVT124"/>
      <c r="OVU124"/>
      <c r="OVV124"/>
      <c r="OVW124"/>
      <c r="OVX124"/>
      <c r="OVY124"/>
      <c r="OVZ124"/>
      <c r="OWA124"/>
      <c r="OWB124"/>
      <c r="OWC124"/>
      <c r="OWD124"/>
      <c r="OWE124"/>
      <c r="OWF124"/>
      <c r="OWG124"/>
      <c r="OWH124"/>
      <c r="OWI124"/>
      <c r="OWJ124"/>
      <c r="OWK124"/>
      <c r="OWL124"/>
      <c r="OWM124"/>
      <c r="OWN124"/>
      <c r="OWO124"/>
      <c r="OWP124"/>
      <c r="OWQ124"/>
      <c r="OWR124"/>
      <c r="OWS124"/>
      <c r="OWT124"/>
      <c r="OWU124"/>
      <c r="OWV124"/>
      <c r="OWW124"/>
      <c r="OWX124"/>
      <c r="OWY124"/>
      <c r="OWZ124"/>
      <c r="OXA124"/>
      <c r="OXB124"/>
      <c r="OXC124"/>
      <c r="OXD124"/>
      <c r="OXE124"/>
      <c r="OXF124"/>
      <c r="OXG124"/>
      <c r="OXH124"/>
      <c r="OXI124"/>
      <c r="OXJ124"/>
      <c r="OXK124"/>
      <c r="OXL124"/>
      <c r="OXM124"/>
      <c r="OXN124"/>
      <c r="OXO124"/>
      <c r="OXP124"/>
      <c r="OXQ124"/>
      <c r="OXR124"/>
      <c r="OXS124"/>
      <c r="OXT124"/>
      <c r="OXU124"/>
      <c r="OXV124"/>
      <c r="OXW124"/>
      <c r="OXX124"/>
      <c r="OXY124"/>
      <c r="OXZ124"/>
      <c r="OYA124"/>
      <c r="OYB124"/>
      <c r="OYC124"/>
      <c r="OYD124"/>
      <c r="OYE124"/>
      <c r="OYF124"/>
      <c r="OYG124"/>
      <c r="OYH124"/>
      <c r="OYI124"/>
      <c r="OYJ124"/>
      <c r="OYK124"/>
      <c r="OYL124"/>
      <c r="OYM124"/>
      <c r="OYN124"/>
      <c r="OYO124"/>
      <c r="OYP124"/>
      <c r="OYQ124"/>
      <c r="OYR124"/>
      <c r="OYS124"/>
      <c r="OYT124"/>
      <c r="OYU124"/>
      <c r="OYV124"/>
      <c r="OYW124"/>
      <c r="OYX124"/>
      <c r="OYY124"/>
      <c r="OYZ124"/>
      <c r="OZA124"/>
      <c r="OZB124"/>
      <c r="OZC124"/>
      <c r="OZD124"/>
      <c r="OZE124"/>
      <c r="OZF124"/>
      <c r="OZG124"/>
      <c r="OZH124"/>
      <c r="OZI124"/>
      <c r="OZJ124"/>
      <c r="OZK124"/>
      <c r="OZL124"/>
      <c r="OZM124"/>
      <c r="OZN124"/>
      <c r="OZO124"/>
      <c r="OZP124"/>
      <c r="OZQ124"/>
      <c r="OZR124"/>
      <c r="OZS124"/>
      <c r="OZT124"/>
      <c r="OZU124"/>
      <c r="OZV124"/>
      <c r="OZW124"/>
      <c r="OZX124"/>
      <c r="OZY124"/>
      <c r="OZZ124"/>
      <c r="PAA124"/>
      <c r="PAB124"/>
      <c r="PAC124"/>
      <c r="PAD124"/>
      <c r="PAE124"/>
      <c r="PAF124"/>
      <c r="PAG124"/>
      <c r="PAH124"/>
      <c r="PAI124"/>
      <c r="PAJ124"/>
      <c r="PAK124"/>
      <c r="PAL124"/>
      <c r="PAM124"/>
      <c r="PAN124"/>
      <c r="PAO124"/>
      <c r="PAP124"/>
      <c r="PAQ124"/>
      <c r="PAR124"/>
      <c r="PAS124"/>
      <c r="PAT124"/>
      <c r="PAU124"/>
      <c r="PAV124"/>
      <c r="PAW124"/>
      <c r="PAX124"/>
      <c r="PAY124"/>
      <c r="PAZ124"/>
      <c r="PBA124"/>
      <c r="PBB124"/>
      <c r="PBC124"/>
      <c r="PBD124"/>
      <c r="PBE124"/>
      <c r="PBF124"/>
      <c r="PBG124"/>
      <c r="PBH124"/>
      <c r="PBI124"/>
      <c r="PBJ124"/>
      <c r="PBK124"/>
      <c r="PBL124"/>
      <c r="PBM124"/>
      <c r="PBN124"/>
      <c r="PBO124"/>
      <c r="PBP124"/>
      <c r="PBQ124"/>
      <c r="PBR124"/>
      <c r="PBS124"/>
      <c r="PBT124"/>
      <c r="PBU124"/>
      <c r="PBV124"/>
      <c r="PBW124"/>
      <c r="PBX124"/>
      <c r="PBY124"/>
      <c r="PBZ124"/>
      <c r="PCA124"/>
      <c r="PCB124"/>
      <c r="PCC124"/>
      <c r="PCD124"/>
      <c r="PCE124"/>
      <c r="PCF124"/>
      <c r="PCG124"/>
      <c r="PCH124"/>
      <c r="PCI124"/>
      <c r="PCJ124"/>
      <c r="PCK124"/>
      <c r="PCL124"/>
      <c r="PCM124"/>
      <c r="PCN124"/>
      <c r="PCO124"/>
      <c r="PCP124"/>
      <c r="PCQ124"/>
      <c r="PCR124"/>
      <c r="PCS124"/>
      <c r="PCT124"/>
      <c r="PCU124"/>
      <c r="PCV124"/>
      <c r="PCW124"/>
      <c r="PCX124"/>
      <c r="PCY124"/>
      <c r="PCZ124"/>
      <c r="PDA124"/>
      <c r="PDB124"/>
      <c r="PDC124"/>
      <c r="PDD124"/>
      <c r="PDE124"/>
      <c r="PDF124"/>
      <c r="PDG124"/>
      <c r="PDH124"/>
      <c r="PDI124"/>
      <c r="PDJ124"/>
      <c r="PDK124"/>
      <c r="PDL124"/>
      <c r="PDM124"/>
      <c r="PDN124"/>
      <c r="PDO124"/>
      <c r="PDP124"/>
      <c r="PDQ124"/>
      <c r="PDR124"/>
      <c r="PDS124"/>
      <c r="PDT124"/>
      <c r="PDU124"/>
      <c r="PDV124"/>
      <c r="PDW124"/>
      <c r="PDX124"/>
      <c r="PDY124"/>
      <c r="PDZ124"/>
      <c r="PEA124"/>
      <c r="PEB124"/>
      <c r="PEC124"/>
      <c r="PED124"/>
      <c r="PEE124"/>
      <c r="PEF124"/>
      <c r="PEG124"/>
      <c r="PEH124"/>
      <c r="PEI124"/>
      <c r="PEJ124"/>
      <c r="PEK124"/>
      <c r="PEL124"/>
      <c r="PEM124"/>
      <c r="PEN124"/>
      <c r="PEO124"/>
      <c r="PEP124"/>
      <c r="PEQ124"/>
      <c r="PER124"/>
      <c r="PES124"/>
      <c r="PET124"/>
      <c r="PEU124"/>
      <c r="PEV124"/>
      <c r="PEW124"/>
      <c r="PEX124"/>
      <c r="PEY124"/>
      <c r="PEZ124"/>
      <c r="PFA124"/>
      <c r="PFB124"/>
      <c r="PFC124"/>
      <c r="PFD124"/>
      <c r="PFE124"/>
      <c r="PFF124"/>
      <c r="PFG124"/>
      <c r="PFH124"/>
      <c r="PFI124"/>
      <c r="PFJ124"/>
      <c r="PFK124"/>
      <c r="PFL124"/>
      <c r="PFM124"/>
      <c r="PFN124"/>
      <c r="PFO124"/>
      <c r="PFP124"/>
      <c r="PFQ124"/>
      <c r="PFR124"/>
      <c r="PFS124"/>
      <c r="PFT124"/>
      <c r="PFU124"/>
      <c r="PFV124"/>
      <c r="PFW124"/>
      <c r="PFX124"/>
      <c r="PFY124"/>
      <c r="PFZ124"/>
      <c r="PGA124"/>
      <c r="PGB124"/>
      <c r="PGC124"/>
      <c r="PGD124"/>
      <c r="PGE124"/>
      <c r="PGF124"/>
      <c r="PGG124"/>
      <c r="PGH124"/>
      <c r="PGI124"/>
      <c r="PGJ124"/>
      <c r="PGK124"/>
      <c r="PGL124"/>
      <c r="PGM124"/>
      <c r="PGN124"/>
      <c r="PGO124"/>
      <c r="PGP124"/>
      <c r="PGQ124"/>
      <c r="PGR124"/>
      <c r="PGS124"/>
      <c r="PGT124"/>
      <c r="PGU124"/>
      <c r="PGV124"/>
      <c r="PGW124"/>
      <c r="PGX124"/>
      <c r="PGY124"/>
      <c r="PGZ124"/>
      <c r="PHA124"/>
      <c r="PHB124"/>
      <c r="PHC124"/>
      <c r="PHD124"/>
      <c r="PHE124"/>
      <c r="PHF124"/>
      <c r="PHG124"/>
      <c r="PHH124"/>
      <c r="PHI124"/>
      <c r="PHJ124"/>
      <c r="PHK124"/>
      <c r="PHL124"/>
      <c r="PHM124"/>
      <c r="PHN124"/>
      <c r="PHO124"/>
      <c r="PHP124"/>
      <c r="PHQ124"/>
      <c r="PHR124"/>
      <c r="PHS124"/>
      <c r="PHT124"/>
      <c r="PHU124"/>
      <c r="PHV124"/>
      <c r="PHW124"/>
      <c r="PHX124"/>
      <c r="PHY124"/>
      <c r="PHZ124"/>
      <c r="PIA124"/>
      <c r="PIB124"/>
      <c r="PIC124"/>
      <c r="PID124"/>
      <c r="PIE124"/>
      <c r="PIF124"/>
      <c r="PIG124"/>
      <c r="PIH124"/>
      <c r="PII124"/>
      <c r="PIJ124"/>
      <c r="PIK124"/>
      <c r="PIL124"/>
      <c r="PIM124"/>
      <c r="PIN124"/>
      <c r="PIO124"/>
      <c r="PIP124"/>
      <c r="PIQ124"/>
      <c r="PIR124"/>
      <c r="PIS124"/>
      <c r="PIT124"/>
      <c r="PIU124"/>
      <c r="PIV124"/>
      <c r="PIW124"/>
      <c r="PIX124"/>
      <c r="PIY124"/>
      <c r="PIZ124"/>
      <c r="PJA124"/>
      <c r="PJB124"/>
      <c r="PJC124"/>
      <c r="PJD124"/>
      <c r="PJE124"/>
      <c r="PJF124"/>
      <c r="PJG124"/>
      <c r="PJH124"/>
      <c r="PJI124"/>
      <c r="PJJ124"/>
      <c r="PJK124"/>
      <c r="PJL124"/>
      <c r="PJM124"/>
      <c r="PJN124"/>
      <c r="PJO124"/>
      <c r="PJP124"/>
      <c r="PJQ124"/>
      <c r="PJR124"/>
      <c r="PJS124"/>
      <c r="PJT124"/>
      <c r="PJU124"/>
      <c r="PJV124"/>
      <c r="PJW124"/>
      <c r="PJX124"/>
      <c r="PJY124"/>
      <c r="PJZ124"/>
      <c r="PKA124"/>
      <c r="PKB124"/>
      <c r="PKC124"/>
      <c r="PKD124"/>
      <c r="PKE124"/>
      <c r="PKF124"/>
      <c r="PKG124"/>
      <c r="PKH124"/>
      <c r="PKI124"/>
      <c r="PKJ124"/>
      <c r="PKK124"/>
      <c r="PKL124"/>
      <c r="PKM124"/>
      <c r="PKN124"/>
      <c r="PKO124"/>
      <c r="PKP124"/>
      <c r="PKQ124"/>
      <c r="PKR124"/>
      <c r="PKS124"/>
      <c r="PKT124"/>
      <c r="PKU124"/>
      <c r="PKV124"/>
      <c r="PKW124"/>
      <c r="PKX124"/>
      <c r="PKY124"/>
      <c r="PKZ124"/>
      <c r="PLA124"/>
      <c r="PLB124"/>
      <c r="PLC124"/>
      <c r="PLD124"/>
      <c r="PLE124"/>
      <c r="PLF124"/>
      <c r="PLG124"/>
      <c r="PLH124"/>
      <c r="PLI124"/>
      <c r="PLJ124"/>
      <c r="PLK124"/>
      <c r="PLL124"/>
      <c r="PLM124"/>
      <c r="PLN124"/>
      <c r="PLO124"/>
      <c r="PLP124"/>
      <c r="PLQ124"/>
      <c r="PLR124"/>
      <c r="PLS124"/>
      <c r="PLT124"/>
      <c r="PLU124"/>
      <c r="PLV124"/>
      <c r="PLW124"/>
      <c r="PLX124"/>
      <c r="PLY124"/>
      <c r="PLZ124"/>
      <c r="PMA124"/>
      <c r="PMB124"/>
      <c r="PMC124"/>
      <c r="PMD124"/>
      <c r="PME124"/>
      <c r="PMF124"/>
      <c r="PMG124"/>
      <c r="PMH124"/>
      <c r="PMI124"/>
      <c r="PMJ124"/>
      <c r="PMK124"/>
      <c r="PML124"/>
      <c r="PMM124"/>
      <c r="PMN124"/>
      <c r="PMO124"/>
      <c r="PMP124"/>
      <c r="PMQ124"/>
      <c r="PMR124"/>
      <c r="PMS124"/>
      <c r="PMT124"/>
      <c r="PMU124"/>
      <c r="PMV124"/>
      <c r="PMW124"/>
      <c r="PMX124"/>
      <c r="PMY124"/>
      <c r="PMZ124"/>
      <c r="PNA124"/>
      <c r="PNB124"/>
      <c r="PNC124"/>
      <c r="PND124"/>
      <c r="PNE124"/>
      <c r="PNF124"/>
      <c r="PNG124"/>
      <c r="PNH124"/>
      <c r="PNI124"/>
      <c r="PNJ124"/>
      <c r="PNK124"/>
      <c r="PNL124"/>
      <c r="PNM124"/>
      <c r="PNN124"/>
      <c r="PNO124"/>
      <c r="PNP124"/>
      <c r="PNQ124"/>
      <c r="PNR124"/>
      <c r="PNS124"/>
      <c r="PNT124"/>
      <c r="PNU124"/>
      <c r="PNV124"/>
      <c r="PNW124"/>
      <c r="PNX124"/>
      <c r="PNY124"/>
      <c r="PNZ124"/>
      <c r="POA124"/>
      <c r="POB124"/>
      <c r="POC124"/>
      <c r="POD124"/>
      <c r="POE124"/>
      <c r="POF124"/>
      <c r="POG124"/>
      <c r="POH124"/>
      <c r="POI124"/>
      <c r="POJ124"/>
      <c r="POK124"/>
      <c r="POL124"/>
      <c r="POM124"/>
      <c r="PON124"/>
      <c r="POO124"/>
      <c r="POP124"/>
      <c r="POQ124"/>
      <c r="POR124"/>
      <c r="POS124"/>
      <c r="POT124"/>
      <c r="POU124"/>
      <c r="POV124"/>
      <c r="POW124"/>
      <c r="POX124"/>
      <c r="POY124"/>
      <c r="POZ124"/>
      <c r="PPA124"/>
      <c r="PPB124"/>
      <c r="PPC124"/>
      <c r="PPD124"/>
      <c r="PPE124"/>
      <c r="PPF124"/>
      <c r="PPG124"/>
      <c r="PPH124"/>
      <c r="PPI124"/>
      <c r="PPJ124"/>
      <c r="PPK124"/>
      <c r="PPL124"/>
      <c r="PPM124"/>
      <c r="PPN124"/>
      <c r="PPO124"/>
      <c r="PPP124"/>
      <c r="PPQ124"/>
      <c r="PPR124"/>
      <c r="PPS124"/>
      <c r="PPT124"/>
      <c r="PPU124"/>
      <c r="PPV124"/>
      <c r="PPW124"/>
      <c r="PPX124"/>
      <c r="PPY124"/>
      <c r="PPZ124"/>
      <c r="PQA124"/>
      <c r="PQB124"/>
      <c r="PQC124"/>
      <c r="PQD124"/>
      <c r="PQE124"/>
      <c r="PQF124"/>
      <c r="PQG124"/>
      <c r="PQH124"/>
      <c r="PQI124"/>
      <c r="PQJ124"/>
      <c r="PQK124"/>
      <c r="PQL124"/>
      <c r="PQM124"/>
      <c r="PQN124"/>
      <c r="PQO124"/>
      <c r="PQP124"/>
      <c r="PQQ124"/>
      <c r="PQR124"/>
      <c r="PQS124"/>
      <c r="PQT124"/>
      <c r="PQU124"/>
      <c r="PQV124"/>
      <c r="PQW124"/>
      <c r="PQX124"/>
      <c r="PQY124"/>
      <c r="PQZ124"/>
      <c r="PRA124"/>
      <c r="PRB124"/>
      <c r="PRC124"/>
      <c r="PRD124"/>
      <c r="PRE124"/>
      <c r="PRF124"/>
      <c r="PRG124"/>
      <c r="PRH124"/>
      <c r="PRI124"/>
      <c r="PRJ124"/>
      <c r="PRK124"/>
      <c r="PRL124"/>
      <c r="PRM124"/>
      <c r="PRN124"/>
      <c r="PRO124"/>
      <c r="PRP124"/>
      <c r="PRQ124"/>
      <c r="PRR124"/>
      <c r="PRS124"/>
      <c r="PRT124"/>
      <c r="PRU124"/>
      <c r="PRV124"/>
      <c r="PRW124"/>
      <c r="PRX124"/>
      <c r="PRY124"/>
      <c r="PRZ124"/>
      <c r="PSA124"/>
      <c r="PSB124"/>
      <c r="PSC124"/>
      <c r="PSD124"/>
      <c r="PSE124"/>
      <c r="PSF124"/>
      <c r="PSG124"/>
      <c r="PSH124"/>
      <c r="PSI124"/>
      <c r="PSJ124"/>
      <c r="PSK124"/>
      <c r="PSL124"/>
      <c r="PSM124"/>
      <c r="PSN124"/>
      <c r="PSO124"/>
      <c r="PSP124"/>
      <c r="PSQ124"/>
      <c r="PSR124"/>
      <c r="PSS124"/>
      <c r="PST124"/>
      <c r="PSU124"/>
      <c r="PSV124"/>
      <c r="PSW124"/>
      <c r="PSX124"/>
      <c r="PSY124"/>
      <c r="PSZ124"/>
      <c r="PTA124"/>
      <c r="PTB124"/>
      <c r="PTC124"/>
      <c r="PTD124"/>
      <c r="PTE124"/>
      <c r="PTF124"/>
      <c r="PTG124"/>
      <c r="PTH124"/>
      <c r="PTI124"/>
      <c r="PTJ124"/>
      <c r="PTK124"/>
      <c r="PTL124"/>
      <c r="PTM124"/>
      <c r="PTN124"/>
      <c r="PTO124"/>
      <c r="PTP124"/>
      <c r="PTQ124"/>
      <c r="PTR124"/>
      <c r="PTS124"/>
      <c r="PTT124"/>
      <c r="PTU124"/>
      <c r="PTV124"/>
      <c r="PTW124"/>
      <c r="PTX124"/>
      <c r="PTY124"/>
      <c r="PTZ124"/>
      <c r="PUA124"/>
      <c r="PUB124"/>
      <c r="PUC124"/>
      <c r="PUD124"/>
      <c r="PUE124"/>
      <c r="PUF124"/>
      <c r="PUG124"/>
      <c r="PUH124"/>
      <c r="PUI124"/>
      <c r="PUJ124"/>
      <c r="PUK124"/>
      <c r="PUL124"/>
      <c r="PUM124"/>
      <c r="PUN124"/>
      <c r="PUO124"/>
      <c r="PUP124"/>
      <c r="PUQ124"/>
      <c r="PUR124"/>
      <c r="PUS124"/>
      <c r="PUT124"/>
      <c r="PUU124"/>
      <c r="PUV124"/>
      <c r="PUW124"/>
      <c r="PUX124"/>
      <c r="PUY124"/>
      <c r="PUZ124"/>
      <c r="PVA124"/>
      <c r="PVB124"/>
      <c r="PVC124"/>
      <c r="PVD124"/>
      <c r="PVE124"/>
      <c r="PVF124"/>
      <c r="PVG124"/>
      <c r="PVH124"/>
      <c r="PVI124"/>
      <c r="PVJ124"/>
      <c r="PVK124"/>
      <c r="PVL124"/>
      <c r="PVM124"/>
      <c r="PVN124"/>
      <c r="PVO124"/>
      <c r="PVP124"/>
      <c r="PVQ124"/>
      <c r="PVR124"/>
      <c r="PVS124"/>
      <c r="PVT124"/>
      <c r="PVU124"/>
      <c r="PVV124"/>
      <c r="PVW124"/>
      <c r="PVX124"/>
      <c r="PVY124"/>
      <c r="PVZ124"/>
      <c r="PWA124"/>
      <c r="PWB124"/>
      <c r="PWC124"/>
      <c r="PWD124"/>
      <c r="PWE124"/>
      <c r="PWF124"/>
      <c r="PWG124"/>
      <c r="PWH124"/>
      <c r="PWI124"/>
      <c r="PWJ124"/>
      <c r="PWK124"/>
      <c r="PWL124"/>
      <c r="PWM124"/>
      <c r="PWN124"/>
      <c r="PWO124"/>
      <c r="PWP124"/>
      <c r="PWQ124"/>
      <c r="PWR124"/>
      <c r="PWS124"/>
      <c r="PWT124"/>
      <c r="PWU124"/>
      <c r="PWV124"/>
      <c r="PWW124"/>
      <c r="PWX124"/>
      <c r="PWY124"/>
      <c r="PWZ124"/>
      <c r="PXA124"/>
      <c r="PXB124"/>
      <c r="PXC124"/>
      <c r="PXD124"/>
      <c r="PXE124"/>
      <c r="PXF124"/>
      <c r="PXG124"/>
      <c r="PXH124"/>
      <c r="PXI124"/>
      <c r="PXJ124"/>
      <c r="PXK124"/>
      <c r="PXL124"/>
      <c r="PXM124"/>
      <c r="PXN124"/>
      <c r="PXO124"/>
      <c r="PXP124"/>
      <c r="PXQ124"/>
      <c r="PXR124"/>
      <c r="PXS124"/>
      <c r="PXT124"/>
      <c r="PXU124"/>
      <c r="PXV124"/>
      <c r="PXW124"/>
      <c r="PXX124"/>
      <c r="PXY124"/>
      <c r="PXZ124"/>
      <c r="PYA124"/>
      <c r="PYB124"/>
      <c r="PYC124"/>
      <c r="PYD124"/>
      <c r="PYE124"/>
      <c r="PYF124"/>
      <c r="PYG124"/>
      <c r="PYH124"/>
      <c r="PYI124"/>
      <c r="PYJ124"/>
      <c r="PYK124"/>
      <c r="PYL124"/>
      <c r="PYM124"/>
      <c r="PYN124"/>
      <c r="PYO124"/>
      <c r="PYP124"/>
      <c r="PYQ124"/>
      <c r="PYR124"/>
      <c r="PYS124"/>
      <c r="PYT124"/>
      <c r="PYU124"/>
      <c r="PYV124"/>
      <c r="PYW124"/>
      <c r="PYX124"/>
      <c r="PYY124"/>
      <c r="PYZ124"/>
      <c r="PZA124"/>
      <c r="PZB124"/>
      <c r="PZC124"/>
      <c r="PZD124"/>
      <c r="PZE124"/>
      <c r="PZF124"/>
      <c r="PZG124"/>
      <c r="PZH124"/>
      <c r="PZI124"/>
      <c r="PZJ124"/>
      <c r="PZK124"/>
      <c r="PZL124"/>
      <c r="PZM124"/>
      <c r="PZN124"/>
      <c r="PZO124"/>
      <c r="PZP124"/>
      <c r="PZQ124"/>
      <c r="PZR124"/>
      <c r="PZS124"/>
      <c r="PZT124"/>
      <c r="PZU124"/>
      <c r="PZV124"/>
      <c r="PZW124"/>
      <c r="PZX124"/>
      <c r="PZY124"/>
      <c r="PZZ124"/>
      <c r="QAA124"/>
      <c r="QAB124"/>
      <c r="QAC124"/>
      <c r="QAD124"/>
      <c r="QAE124"/>
      <c r="QAF124"/>
      <c r="QAG124"/>
      <c r="QAH124"/>
      <c r="QAI124"/>
      <c r="QAJ124"/>
      <c r="QAK124"/>
      <c r="QAL124"/>
      <c r="QAM124"/>
      <c r="QAN124"/>
      <c r="QAO124"/>
      <c r="QAP124"/>
      <c r="QAQ124"/>
      <c r="QAR124"/>
      <c r="QAS124"/>
      <c r="QAT124"/>
      <c r="QAU124"/>
      <c r="QAV124"/>
      <c r="QAW124"/>
      <c r="QAX124"/>
      <c r="QAY124"/>
      <c r="QAZ124"/>
      <c r="QBA124"/>
      <c r="QBB124"/>
      <c r="QBC124"/>
      <c r="QBD124"/>
      <c r="QBE124"/>
      <c r="QBF124"/>
      <c r="QBG124"/>
      <c r="QBH124"/>
      <c r="QBI124"/>
      <c r="QBJ124"/>
      <c r="QBK124"/>
      <c r="QBL124"/>
      <c r="QBM124"/>
      <c r="QBN124"/>
      <c r="QBO124"/>
      <c r="QBP124"/>
      <c r="QBQ124"/>
      <c r="QBR124"/>
      <c r="QBS124"/>
      <c r="QBT124"/>
      <c r="QBU124"/>
      <c r="QBV124"/>
      <c r="QBW124"/>
      <c r="QBX124"/>
      <c r="QBY124"/>
      <c r="QBZ124"/>
      <c r="QCA124"/>
      <c r="QCB124"/>
      <c r="QCC124"/>
      <c r="QCD124"/>
      <c r="QCE124"/>
      <c r="QCF124"/>
      <c r="QCG124"/>
      <c r="QCH124"/>
      <c r="QCI124"/>
      <c r="QCJ124"/>
      <c r="QCK124"/>
      <c r="QCL124"/>
      <c r="QCM124"/>
      <c r="QCN124"/>
      <c r="QCO124"/>
      <c r="QCP124"/>
      <c r="QCQ124"/>
      <c r="QCR124"/>
      <c r="QCS124"/>
      <c r="QCT124"/>
      <c r="QCU124"/>
      <c r="QCV124"/>
      <c r="QCW124"/>
      <c r="QCX124"/>
      <c r="QCY124"/>
      <c r="QCZ124"/>
      <c r="QDA124"/>
      <c r="QDB124"/>
      <c r="QDC124"/>
      <c r="QDD124"/>
      <c r="QDE124"/>
      <c r="QDF124"/>
      <c r="QDG124"/>
      <c r="QDH124"/>
      <c r="QDI124"/>
      <c r="QDJ124"/>
      <c r="QDK124"/>
      <c r="QDL124"/>
      <c r="QDM124"/>
      <c r="QDN124"/>
      <c r="QDO124"/>
      <c r="QDP124"/>
      <c r="QDQ124"/>
      <c r="QDR124"/>
      <c r="QDS124"/>
      <c r="QDT124"/>
      <c r="QDU124"/>
      <c r="QDV124"/>
      <c r="QDW124"/>
      <c r="QDX124"/>
      <c r="QDY124"/>
      <c r="QDZ124"/>
      <c r="QEA124"/>
      <c r="QEB124"/>
      <c r="QEC124"/>
      <c r="QED124"/>
      <c r="QEE124"/>
      <c r="QEF124"/>
      <c r="QEG124"/>
      <c r="QEH124"/>
      <c r="QEI124"/>
      <c r="QEJ124"/>
      <c r="QEK124"/>
      <c r="QEL124"/>
      <c r="QEM124"/>
      <c r="QEN124"/>
      <c r="QEO124"/>
      <c r="QEP124"/>
      <c r="QEQ124"/>
      <c r="QER124"/>
      <c r="QES124"/>
      <c r="QET124"/>
      <c r="QEU124"/>
      <c r="QEV124"/>
      <c r="QEW124"/>
      <c r="QEX124"/>
      <c r="QEY124"/>
      <c r="QEZ124"/>
      <c r="QFA124"/>
      <c r="QFB124"/>
      <c r="QFC124"/>
      <c r="QFD124"/>
      <c r="QFE124"/>
      <c r="QFF124"/>
      <c r="QFG124"/>
      <c r="QFH124"/>
      <c r="QFI124"/>
      <c r="QFJ124"/>
      <c r="QFK124"/>
      <c r="QFL124"/>
      <c r="QFM124"/>
      <c r="QFN124"/>
      <c r="QFO124"/>
      <c r="QFP124"/>
      <c r="QFQ124"/>
      <c r="QFR124"/>
      <c r="QFS124"/>
      <c r="QFT124"/>
      <c r="QFU124"/>
      <c r="QFV124"/>
      <c r="QFW124"/>
      <c r="QFX124"/>
      <c r="QFY124"/>
      <c r="QFZ124"/>
      <c r="QGA124"/>
      <c r="QGB124"/>
      <c r="QGC124"/>
      <c r="QGD124"/>
      <c r="QGE124"/>
      <c r="QGF124"/>
      <c r="QGG124"/>
      <c r="QGH124"/>
      <c r="QGI124"/>
      <c r="QGJ124"/>
      <c r="QGK124"/>
      <c r="QGL124"/>
      <c r="QGM124"/>
      <c r="QGN124"/>
      <c r="QGO124"/>
      <c r="QGP124"/>
      <c r="QGQ124"/>
      <c r="QGR124"/>
      <c r="QGS124"/>
      <c r="QGT124"/>
      <c r="QGU124"/>
      <c r="QGV124"/>
      <c r="QGW124"/>
      <c r="QGX124"/>
      <c r="QGY124"/>
      <c r="QGZ124"/>
      <c r="QHA124"/>
      <c r="QHB124"/>
      <c r="QHC124"/>
      <c r="QHD124"/>
      <c r="QHE124"/>
      <c r="QHF124"/>
      <c r="QHG124"/>
      <c r="QHH124"/>
      <c r="QHI124"/>
      <c r="QHJ124"/>
      <c r="QHK124"/>
      <c r="QHL124"/>
      <c r="QHM124"/>
      <c r="QHN124"/>
      <c r="QHO124"/>
      <c r="QHP124"/>
      <c r="QHQ124"/>
      <c r="QHR124"/>
      <c r="QHS124"/>
      <c r="QHT124"/>
      <c r="QHU124"/>
      <c r="QHV124"/>
      <c r="QHW124"/>
      <c r="QHX124"/>
      <c r="QHY124"/>
      <c r="QHZ124"/>
      <c r="QIA124"/>
      <c r="QIB124"/>
      <c r="QIC124"/>
      <c r="QID124"/>
      <c r="QIE124"/>
      <c r="QIF124"/>
      <c r="QIG124"/>
      <c r="QIH124"/>
      <c r="QII124"/>
      <c r="QIJ124"/>
      <c r="QIK124"/>
      <c r="QIL124"/>
      <c r="QIM124"/>
      <c r="QIN124"/>
      <c r="QIO124"/>
      <c r="QIP124"/>
      <c r="QIQ124"/>
      <c r="QIR124"/>
      <c r="QIS124"/>
      <c r="QIT124"/>
      <c r="QIU124"/>
      <c r="QIV124"/>
      <c r="QIW124"/>
      <c r="QIX124"/>
      <c r="QIY124"/>
      <c r="QIZ124"/>
      <c r="QJA124"/>
      <c r="QJB124"/>
      <c r="QJC124"/>
      <c r="QJD124"/>
      <c r="QJE124"/>
      <c r="QJF124"/>
      <c r="QJG124"/>
      <c r="QJH124"/>
      <c r="QJI124"/>
      <c r="QJJ124"/>
      <c r="QJK124"/>
      <c r="QJL124"/>
      <c r="QJM124"/>
      <c r="QJN124"/>
      <c r="QJO124"/>
      <c r="QJP124"/>
      <c r="QJQ124"/>
      <c r="QJR124"/>
      <c r="QJS124"/>
      <c r="QJT124"/>
      <c r="QJU124"/>
      <c r="QJV124"/>
      <c r="QJW124"/>
      <c r="QJX124"/>
      <c r="QJY124"/>
      <c r="QJZ124"/>
      <c r="QKA124"/>
      <c r="QKB124"/>
      <c r="QKC124"/>
      <c r="QKD124"/>
      <c r="QKE124"/>
      <c r="QKF124"/>
      <c r="QKG124"/>
      <c r="QKH124"/>
      <c r="QKI124"/>
      <c r="QKJ124"/>
      <c r="QKK124"/>
      <c r="QKL124"/>
      <c r="QKM124"/>
      <c r="QKN124"/>
      <c r="QKO124"/>
      <c r="QKP124"/>
      <c r="QKQ124"/>
      <c r="QKR124"/>
      <c r="QKS124"/>
      <c r="QKT124"/>
      <c r="QKU124"/>
      <c r="QKV124"/>
      <c r="QKW124"/>
      <c r="QKX124"/>
      <c r="QKY124"/>
      <c r="QKZ124"/>
      <c r="QLA124"/>
      <c r="QLB124"/>
      <c r="QLC124"/>
      <c r="QLD124"/>
      <c r="QLE124"/>
      <c r="QLF124"/>
      <c r="QLG124"/>
      <c r="QLH124"/>
      <c r="QLI124"/>
      <c r="QLJ124"/>
      <c r="QLK124"/>
      <c r="QLL124"/>
      <c r="QLM124"/>
      <c r="QLN124"/>
      <c r="QLO124"/>
      <c r="QLP124"/>
      <c r="QLQ124"/>
      <c r="QLR124"/>
      <c r="QLS124"/>
      <c r="QLT124"/>
      <c r="QLU124"/>
      <c r="QLV124"/>
      <c r="QLW124"/>
      <c r="QLX124"/>
      <c r="QLY124"/>
      <c r="QLZ124"/>
      <c r="QMA124"/>
      <c r="QMB124"/>
      <c r="QMC124"/>
      <c r="QMD124"/>
      <c r="QME124"/>
      <c r="QMF124"/>
      <c r="QMG124"/>
      <c r="QMH124"/>
      <c r="QMI124"/>
      <c r="QMJ124"/>
      <c r="QMK124"/>
      <c r="QML124"/>
      <c r="QMM124"/>
      <c r="QMN124"/>
      <c r="QMO124"/>
      <c r="QMP124"/>
      <c r="QMQ124"/>
      <c r="QMR124"/>
      <c r="QMS124"/>
      <c r="QMT124"/>
      <c r="QMU124"/>
      <c r="QMV124"/>
      <c r="QMW124"/>
      <c r="QMX124"/>
      <c r="QMY124"/>
      <c r="QMZ124"/>
      <c r="QNA124"/>
      <c r="QNB124"/>
      <c r="QNC124"/>
      <c r="QND124"/>
      <c r="QNE124"/>
      <c r="QNF124"/>
      <c r="QNG124"/>
      <c r="QNH124"/>
      <c r="QNI124"/>
      <c r="QNJ124"/>
      <c r="QNK124"/>
      <c r="QNL124"/>
      <c r="QNM124"/>
      <c r="QNN124"/>
      <c r="QNO124"/>
      <c r="QNP124"/>
      <c r="QNQ124"/>
      <c r="QNR124"/>
      <c r="QNS124"/>
      <c r="QNT124"/>
      <c r="QNU124"/>
      <c r="QNV124"/>
      <c r="QNW124"/>
      <c r="QNX124"/>
      <c r="QNY124"/>
      <c r="QNZ124"/>
      <c r="QOA124"/>
      <c r="QOB124"/>
      <c r="QOC124"/>
      <c r="QOD124"/>
      <c r="QOE124"/>
      <c r="QOF124"/>
      <c r="QOG124"/>
      <c r="QOH124"/>
      <c r="QOI124"/>
      <c r="QOJ124"/>
      <c r="QOK124"/>
      <c r="QOL124"/>
      <c r="QOM124"/>
      <c r="QON124"/>
      <c r="QOO124"/>
      <c r="QOP124"/>
      <c r="QOQ124"/>
      <c r="QOR124"/>
      <c r="QOS124"/>
      <c r="QOT124"/>
      <c r="QOU124"/>
      <c r="QOV124"/>
      <c r="QOW124"/>
      <c r="QOX124"/>
      <c r="QOY124"/>
      <c r="QOZ124"/>
      <c r="QPA124"/>
      <c r="QPB124"/>
      <c r="QPC124"/>
      <c r="QPD124"/>
      <c r="QPE124"/>
      <c r="QPF124"/>
      <c r="QPG124"/>
      <c r="QPH124"/>
      <c r="QPI124"/>
      <c r="QPJ124"/>
      <c r="QPK124"/>
      <c r="QPL124"/>
      <c r="QPM124"/>
      <c r="QPN124"/>
      <c r="QPO124"/>
      <c r="QPP124"/>
      <c r="QPQ124"/>
      <c r="QPR124"/>
      <c r="QPS124"/>
      <c r="QPT124"/>
      <c r="QPU124"/>
      <c r="QPV124"/>
      <c r="QPW124"/>
      <c r="QPX124"/>
      <c r="QPY124"/>
      <c r="QPZ124"/>
      <c r="QQA124"/>
      <c r="QQB124"/>
      <c r="QQC124"/>
      <c r="QQD124"/>
      <c r="QQE124"/>
      <c r="QQF124"/>
      <c r="QQG124"/>
      <c r="QQH124"/>
      <c r="QQI124"/>
      <c r="QQJ124"/>
      <c r="QQK124"/>
      <c r="QQL124"/>
      <c r="QQM124"/>
      <c r="QQN124"/>
      <c r="QQO124"/>
      <c r="QQP124"/>
      <c r="QQQ124"/>
      <c r="QQR124"/>
      <c r="QQS124"/>
      <c r="QQT124"/>
      <c r="QQU124"/>
      <c r="QQV124"/>
      <c r="QQW124"/>
      <c r="QQX124"/>
      <c r="QQY124"/>
      <c r="QQZ124"/>
      <c r="QRA124"/>
      <c r="QRB124"/>
      <c r="QRC124"/>
      <c r="QRD124"/>
      <c r="QRE124"/>
      <c r="QRF124"/>
      <c r="QRG124"/>
      <c r="QRH124"/>
      <c r="QRI124"/>
      <c r="QRJ124"/>
      <c r="QRK124"/>
      <c r="QRL124"/>
      <c r="QRM124"/>
      <c r="QRN124"/>
      <c r="QRO124"/>
      <c r="QRP124"/>
      <c r="QRQ124"/>
      <c r="QRR124"/>
      <c r="QRS124"/>
      <c r="QRT124"/>
      <c r="QRU124"/>
      <c r="QRV124"/>
      <c r="QRW124"/>
      <c r="QRX124"/>
      <c r="QRY124"/>
      <c r="QRZ124"/>
      <c r="QSA124"/>
      <c r="QSB124"/>
      <c r="QSC124"/>
      <c r="QSD124"/>
      <c r="QSE124"/>
      <c r="QSF124"/>
      <c r="QSG124"/>
      <c r="QSH124"/>
      <c r="QSI124"/>
      <c r="QSJ124"/>
      <c r="QSK124"/>
      <c r="QSL124"/>
      <c r="QSM124"/>
      <c r="QSN124"/>
      <c r="QSO124"/>
      <c r="QSP124"/>
      <c r="QSQ124"/>
      <c r="QSR124"/>
      <c r="QSS124"/>
      <c r="QST124"/>
      <c r="QSU124"/>
      <c r="QSV124"/>
      <c r="QSW124"/>
      <c r="QSX124"/>
      <c r="QSY124"/>
      <c r="QSZ124"/>
      <c r="QTA124"/>
      <c r="QTB124"/>
      <c r="QTC124"/>
      <c r="QTD124"/>
      <c r="QTE124"/>
      <c r="QTF124"/>
      <c r="QTG124"/>
      <c r="QTH124"/>
      <c r="QTI124"/>
      <c r="QTJ124"/>
      <c r="QTK124"/>
      <c r="QTL124"/>
      <c r="QTM124"/>
      <c r="QTN124"/>
      <c r="QTO124"/>
      <c r="QTP124"/>
      <c r="QTQ124"/>
      <c r="QTR124"/>
      <c r="QTS124"/>
      <c r="QTT124"/>
      <c r="QTU124"/>
      <c r="QTV124"/>
      <c r="QTW124"/>
      <c r="QTX124"/>
      <c r="QTY124"/>
      <c r="QTZ124"/>
      <c r="QUA124"/>
      <c r="QUB124"/>
      <c r="QUC124"/>
      <c r="QUD124"/>
      <c r="QUE124"/>
      <c r="QUF124"/>
      <c r="QUG124"/>
      <c r="QUH124"/>
      <c r="QUI124"/>
      <c r="QUJ124"/>
      <c r="QUK124"/>
      <c r="QUL124"/>
      <c r="QUM124"/>
      <c r="QUN124"/>
      <c r="QUO124"/>
      <c r="QUP124"/>
      <c r="QUQ124"/>
      <c r="QUR124"/>
      <c r="QUS124"/>
      <c r="QUT124"/>
      <c r="QUU124"/>
      <c r="QUV124"/>
      <c r="QUW124"/>
      <c r="QUX124"/>
      <c r="QUY124"/>
      <c r="QUZ124"/>
      <c r="QVA124"/>
      <c r="QVB124"/>
      <c r="QVC124"/>
      <c r="QVD124"/>
      <c r="QVE124"/>
      <c r="QVF124"/>
      <c r="QVG124"/>
      <c r="QVH124"/>
      <c r="QVI124"/>
      <c r="QVJ124"/>
      <c r="QVK124"/>
      <c r="QVL124"/>
      <c r="QVM124"/>
      <c r="QVN124"/>
      <c r="QVO124"/>
      <c r="QVP124"/>
      <c r="QVQ124"/>
      <c r="QVR124"/>
      <c r="QVS124"/>
      <c r="QVT124"/>
      <c r="QVU124"/>
      <c r="QVV124"/>
      <c r="QVW124"/>
      <c r="QVX124"/>
      <c r="QVY124"/>
      <c r="QVZ124"/>
      <c r="QWA124"/>
      <c r="QWB124"/>
      <c r="QWC124"/>
      <c r="QWD124"/>
      <c r="QWE124"/>
      <c r="QWF124"/>
      <c r="QWG124"/>
      <c r="QWH124"/>
      <c r="QWI124"/>
      <c r="QWJ124"/>
      <c r="QWK124"/>
      <c r="QWL124"/>
      <c r="QWM124"/>
      <c r="QWN124"/>
      <c r="QWO124"/>
      <c r="QWP124"/>
      <c r="QWQ124"/>
      <c r="QWR124"/>
      <c r="QWS124"/>
      <c r="QWT124"/>
      <c r="QWU124"/>
      <c r="QWV124"/>
      <c r="QWW124"/>
      <c r="QWX124"/>
      <c r="QWY124"/>
      <c r="QWZ124"/>
      <c r="QXA124"/>
      <c r="QXB124"/>
      <c r="QXC124"/>
      <c r="QXD124"/>
      <c r="QXE124"/>
      <c r="QXF124"/>
      <c r="QXG124"/>
      <c r="QXH124"/>
      <c r="QXI124"/>
      <c r="QXJ124"/>
      <c r="QXK124"/>
      <c r="QXL124"/>
      <c r="QXM124"/>
      <c r="QXN124"/>
      <c r="QXO124"/>
      <c r="QXP124"/>
      <c r="QXQ124"/>
      <c r="QXR124"/>
      <c r="QXS124"/>
      <c r="QXT124"/>
      <c r="QXU124"/>
      <c r="QXV124"/>
      <c r="QXW124"/>
      <c r="QXX124"/>
      <c r="QXY124"/>
      <c r="QXZ124"/>
      <c r="QYA124"/>
      <c r="QYB124"/>
      <c r="QYC124"/>
      <c r="QYD124"/>
      <c r="QYE124"/>
      <c r="QYF124"/>
      <c r="QYG124"/>
      <c r="QYH124"/>
      <c r="QYI124"/>
      <c r="QYJ124"/>
      <c r="QYK124"/>
      <c r="QYL124"/>
      <c r="QYM124"/>
      <c r="QYN124"/>
      <c r="QYO124"/>
      <c r="QYP124"/>
      <c r="QYQ124"/>
      <c r="QYR124"/>
      <c r="QYS124"/>
      <c r="QYT124"/>
      <c r="QYU124"/>
      <c r="QYV124"/>
      <c r="QYW124"/>
      <c r="QYX124"/>
      <c r="QYY124"/>
      <c r="QYZ124"/>
      <c r="QZA124"/>
      <c r="QZB124"/>
      <c r="QZC124"/>
      <c r="QZD124"/>
      <c r="QZE124"/>
      <c r="QZF124"/>
      <c r="QZG124"/>
      <c r="QZH124"/>
      <c r="QZI124"/>
      <c r="QZJ124"/>
      <c r="QZK124"/>
      <c r="QZL124"/>
      <c r="QZM124"/>
      <c r="QZN124"/>
      <c r="QZO124"/>
      <c r="QZP124"/>
      <c r="QZQ124"/>
      <c r="QZR124"/>
      <c r="QZS124"/>
      <c r="QZT124"/>
      <c r="QZU124"/>
      <c r="QZV124"/>
      <c r="QZW124"/>
      <c r="QZX124"/>
      <c r="QZY124"/>
      <c r="QZZ124"/>
      <c r="RAA124"/>
      <c r="RAB124"/>
      <c r="RAC124"/>
      <c r="RAD124"/>
      <c r="RAE124"/>
      <c r="RAF124"/>
      <c r="RAG124"/>
      <c r="RAH124"/>
      <c r="RAI124"/>
      <c r="RAJ124"/>
      <c r="RAK124"/>
      <c r="RAL124"/>
      <c r="RAM124"/>
      <c r="RAN124"/>
      <c r="RAO124"/>
      <c r="RAP124"/>
      <c r="RAQ124"/>
      <c r="RAR124"/>
      <c r="RAS124"/>
      <c r="RAT124"/>
      <c r="RAU124"/>
      <c r="RAV124"/>
      <c r="RAW124"/>
      <c r="RAX124"/>
      <c r="RAY124"/>
      <c r="RAZ124"/>
      <c r="RBA124"/>
      <c r="RBB124"/>
      <c r="RBC124"/>
      <c r="RBD124"/>
      <c r="RBE124"/>
      <c r="RBF124"/>
      <c r="RBG124"/>
      <c r="RBH124"/>
      <c r="RBI124"/>
      <c r="RBJ124"/>
      <c r="RBK124"/>
      <c r="RBL124"/>
      <c r="RBM124"/>
      <c r="RBN124"/>
      <c r="RBO124"/>
      <c r="RBP124"/>
      <c r="RBQ124"/>
      <c r="RBR124"/>
      <c r="RBS124"/>
      <c r="RBT124"/>
      <c r="RBU124"/>
      <c r="RBV124"/>
      <c r="RBW124"/>
      <c r="RBX124"/>
      <c r="RBY124"/>
      <c r="RBZ124"/>
      <c r="RCA124"/>
      <c r="RCB124"/>
      <c r="RCC124"/>
      <c r="RCD124"/>
      <c r="RCE124"/>
      <c r="RCF124"/>
      <c r="RCG124"/>
      <c r="RCH124"/>
      <c r="RCI124"/>
      <c r="RCJ124"/>
      <c r="RCK124"/>
      <c r="RCL124"/>
      <c r="RCM124"/>
      <c r="RCN124"/>
      <c r="RCO124"/>
      <c r="RCP124"/>
      <c r="RCQ124"/>
      <c r="RCR124"/>
      <c r="RCS124"/>
      <c r="RCT124"/>
      <c r="RCU124"/>
      <c r="RCV124"/>
      <c r="RCW124"/>
      <c r="RCX124"/>
      <c r="RCY124"/>
      <c r="RCZ124"/>
      <c r="RDA124"/>
      <c r="RDB124"/>
      <c r="RDC124"/>
      <c r="RDD124"/>
      <c r="RDE124"/>
      <c r="RDF124"/>
      <c r="RDG124"/>
      <c r="RDH124"/>
      <c r="RDI124"/>
      <c r="RDJ124"/>
      <c r="RDK124"/>
      <c r="RDL124"/>
      <c r="RDM124"/>
      <c r="RDN124"/>
      <c r="RDO124"/>
      <c r="RDP124"/>
      <c r="RDQ124"/>
      <c r="RDR124"/>
      <c r="RDS124"/>
      <c r="RDT124"/>
      <c r="RDU124"/>
      <c r="RDV124"/>
      <c r="RDW124"/>
      <c r="RDX124"/>
      <c r="RDY124"/>
      <c r="RDZ124"/>
      <c r="REA124"/>
      <c r="REB124"/>
      <c r="REC124"/>
      <c r="RED124"/>
      <c r="REE124"/>
      <c r="REF124"/>
      <c r="REG124"/>
      <c r="REH124"/>
      <c r="REI124"/>
      <c r="REJ124"/>
      <c r="REK124"/>
      <c r="REL124"/>
      <c r="REM124"/>
      <c r="REN124"/>
      <c r="REO124"/>
      <c r="REP124"/>
      <c r="REQ124"/>
      <c r="RER124"/>
      <c r="RES124"/>
      <c r="RET124"/>
      <c r="REU124"/>
      <c r="REV124"/>
      <c r="REW124"/>
      <c r="REX124"/>
      <c r="REY124"/>
      <c r="REZ124"/>
      <c r="RFA124"/>
      <c r="RFB124"/>
      <c r="RFC124"/>
      <c r="RFD124"/>
      <c r="RFE124"/>
      <c r="RFF124"/>
      <c r="RFG124"/>
      <c r="RFH124"/>
      <c r="RFI124"/>
      <c r="RFJ124"/>
      <c r="RFK124"/>
      <c r="RFL124"/>
      <c r="RFM124"/>
      <c r="RFN124"/>
      <c r="RFO124"/>
      <c r="RFP124"/>
      <c r="RFQ124"/>
      <c r="RFR124"/>
      <c r="RFS124"/>
      <c r="RFT124"/>
      <c r="RFU124"/>
      <c r="RFV124"/>
      <c r="RFW124"/>
      <c r="RFX124"/>
      <c r="RFY124"/>
      <c r="RFZ124"/>
      <c r="RGA124"/>
      <c r="RGB124"/>
      <c r="RGC124"/>
      <c r="RGD124"/>
      <c r="RGE124"/>
      <c r="RGF124"/>
      <c r="RGG124"/>
      <c r="RGH124"/>
      <c r="RGI124"/>
      <c r="RGJ124"/>
      <c r="RGK124"/>
      <c r="RGL124"/>
      <c r="RGM124"/>
      <c r="RGN124"/>
      <c r="RGO124"/>
      <c r="RGP124"/>
      <c r="RGQ124"/>
      <c r="RGR124"/>
      <c r="RGS124"/>
      <c r="RGT124"/>
      <c r="RGU124"/>
      <c r="RGV124"/>
      <c r="RGW124"/>
      <c r="RGX124"/>
      <c r="RGY124"/>
      <c r="RGZ124"/>
      <c r="RHA124"/>
      <c r="RHB124"/>
      <c r="RHC124"/>
      <c r="RHD124"/>
      <c r="RHE124"/>
      <c r="RHF124"/>
      <c r="RHG124"/>
      <c r="RHH124"/>
      <c r="RHI124"/>
      <c r="RHJ124"/>
      <c r="RHK124"/>
      <c r="RHL124"/>
      <c r="RHM124"/>
      <c r="RHN124"/>
      <c r="RHO124"/>
      <c r="RHP124"/>
      <c r="RHQ124"/>
      <c r="RHR124"/>
      <c r="RHS124"/>
      <c r="RHT124"/>
      <c r="RHU124"/>
      <c r="RHV124"/>
      <c r="RHW124"/>
      <c r="RHX124"/>
      <c r="RHY124"/>
      <c r="RHZ124"/>
      <c r="RIA124"/>
      <c r="RIB124"/>
      <c r="RIC124"/>
      <c r="RID124"/>
      <c r="RIE124"/>
      <c r="RIF124"/>
      <c r="RIG124"/>
      <c r="RIH124"/>
      <c r="RII124"/>
      <c r="RIJ124"/>
      <c r="RIK124"/>
      <c r="RIL124"/>
      <c r="RIM124"/>
      <c r="RIN124"/>
      <c r="RIO124"/>
      <c r="RIP124"/>
      <c r="RIQ124"/>
      <c r="RIR124"/>
      <c r="RIS124"/>
      <c r="RIT124"/>
      <c r="RIU124"/>
      <c r="RIV124"/>
      <c r="RIW124"/>
      <c r="RIX124"/>
      <c r="RIY124"/>
      <c r="RIZ124"/>
      <c r="RJA124"/>
      <c r="RJB124"/>
      <c r="RJC124"/>
      <c r="RJD124"/>
      <c r="RJE124"/>
      <c r="RJF124"/>
      <c r="RJG124"/>
      <c r="RJH124"/>
      <c r="RJI124"/>
      <c r="RJJ124"/>
      <c r="RJK124"/>
      <c r="RJL124"/>
      <c r="RJM124"/>
      <c r="RJN124"/>
      <c r="RJO124"/>
      <c r="RJP124"/>
      <c r="RJQ124"/>
      <c r="RJR124"/>
      <c r="RJS124"/>
      <c r="RJT124"/>
      <c r="RJU124"/>
      <c r="RJV124"/>
      <c r="RJW124"/>
      <c r="RJX124"/>
      <c r="RJY124"/>
      <c r="RJZ124"/>
      <c r="RKA124"/>
      <c r="RKB124"/>
      <c r="RKC124"/>
      <c r="RKD124"/>
      <c r="RKE124"/>
      <c r="RKF124"/>
      <c r="RKG124"/>
      <c r="RKH124"/>
      <c r="RKI124"/>
      <c r="RKJ124"/>
      <c r="RKK124"/>
      <c r="RKL124"/>
      <c r="RKM124"/>
      <c r="RKN124"/>
      <c r="RKO124"/>
      <c r="RKP124"/>
      <c r="RKQ124"/>
      <c r="RKR124"/>
      <c r="RKS124"/>
      <c r="RKT124"/>
      <c r="RKU124"/>
      <c r="RKV124"/>
      <c r="RKW124"/>
      <c r="RKX124"/>
      <c r="RKY124"/>
      <c r="RKZ124"/>
      <c r="RLA124"/>
      <c r="RLB124"/>
      <c r="RLC124"/>
      <c r="RLD124"/>
      <c r="RLE124"/>
      <c r="RLF124"/>
      <c r="RLG124"/>
      <c r="RLH124"/>
      <c r="RLI124"/>
      <c r="RLJ124"/>
      <c r="RLK124"/>
      <c r="RLL124"/>
      <c r="RLM124"/>
      <c r="RLN124"/>
      <c r="RLO124"/>
      <c r="RLP124"/>
      <c r="RLQ124"/>
      <c r="RLR124"/>
      <c r="RLS124"/>
      <c r="RLT124"/>
      <c r="RLU124"/>
      <c r="RLV124"/>
      <c r="RLW124"/>
      <c r="RLX124"/>
      <c r="RLY124"/>
      <c r="RLZ124"/>
      <c r="RMA124"/>
      <c r="RMB124"/>
      <c r="RMC124"/>
      <c r="RMD124"/>
      <c r="RME124"/>
      <c r="RMF124"/>
      <c r="RMG124"/>
      <c r="RMH124"/>
      <c r="RMI124"/>
      <c r="RMJ124"/>
      <c r="RMK124"/>
      <c r="RML124"/>
      <c r="RMM124"/>
      <c r="RMN124"/>
      <c r="RMO124"/>
      <c r="RMP124"/>
      <c r="RMQ124"/>
      <c r="RMR124"/>
      <c r="RMS124"/>
      <c r="RMT124"/>
      <c r="RMU124"/>
      <c r="RMV124"/>
      <c r="RMW124"/>
      <c r="RMX124"/>
      <c r="RMY124"/>
      <c r="RMZ124"/>
      <c r="RNA124"/>
      <c r="RNB124"/>
      <c r="RNC124"/>
      <c r="RND124"/>
      <c r="RNE124"/>
      <c r="RNF124"/>
      <c r="RNG124"/>
      <c r="RNH124"/>
      <c r="RNI124"/>
      <c r="RNJ124"/>
      <c r="RNK124"/>
      <c r="RNL124"/>
      <c r="RNM124"/>
      <c r="RNN124"/>
      <c r="RNO124"/>
      <c r="RNP124"/>
      <c r="RNQ124"/>
      <c r="RNR124"/>
      <c r="RNS124"/>
      <c r="RNT124"/>
      <c r="RNU124"/>
      <c r="RNV124"/>
      <c r="RNW124"/>
      <c r="RNX124"/>
      <c r="RNY124"/>
      <c r="RNZ124"/>
      <c r="ROA124"/>
      <c r="ROB124"/>
      <c r="ROC124"/>
      <c r="ROD124"/>
      <c r="ROE124"/>
      <c r="ROF124"/>
      <c r="ROG124"/>
      <c r="ROH124"/>
      <c r="ROI124"/>
      <c r="ROJ124"/>
      <c r="ROK124"/>
      <c r="ROL124"/>
      <c r="ROM124"/>
      <c r="RON124"/>
      <c r="ROO124"/>
      <c r="ROP124"/>
      <c r="ROQ124"/>
      <c r="ROR124"/>
      <c r="ROS124"/>
      <c r="ROT124"/>
      <c r="ROU124"/>
      <c r="ROV124"/>
      <c r="ROW124"/>
      <c r="ROX124"/>
      <c r="ROY124"/>
      <c r="ROZ124"/>
      <c r="RPA124"/>
      <c r="RPB124"/>
      <c r="RPC124"/>
      <c r="RPD124"/>
      <c r="RPE124"/>
      <c r="RPF124"/>
      <c r="RPG124"/>
      <c r="RPH124"/>
      <c r="RPI124"/>
      <c r="RPJ124"/>
      <c r="RPK124"/>
      <c r="RPL124"/>
      <c r="RPM124"/>
      <c r="RPN124"/>
      <c r="RPO124"/>
      <c r="RPP124"/>
      <c r="RPQ124"/>
      <c r="RPR124"/>
      <c r="RPS124"/>
      <c r="RPT124"/>
      <c r="RPU124"/>
      <c r="RPV124"/>
      <c r="RPW124"/>
      <c r="RPX124"/>
      <c r="RPY124"/>
      <c r="RPZ124"/>
      <c r="RQA124"/>
      <c r="RQB124"/>
      <c r="RQC124"/>
      <c r="RQD124"/>
      <c r="RQE124"/>
      <c r="RQF124"/>
      <c r="RQG124"/>
      <c r="RQH124"/>
      <c r="RQI124"/>
      <c r="RQJ124"/>
      <c r="RQK124"/>
      <c r="RQL124"/>
      <c r="RQM124"/>
      <c r="RQN124"/>
      <c r="RQO124"/>
      <c r="RQP124"/>
      <c r="RQQ124"/>
      <c r="RQR124"/>
      <c r="RQS124"/>
      <c r="RQT124"/>
      <c r="RQU124"/>
      <c r="RQV124"/>
      <c r="RQW124"/>
      <c r="RQX124"/>
      <c r="RQY124"/>
      <c r="RQZ124"/>
      <c r="RRA124"/>
      <c r="RRB124"/>
      <c r="RRC124"/>
      <c r="RRD124"/>
      <c r="RRE124"/>
      <c r="RRF124"/>
      <c r="RRG124"/>
      <c r="RRH124"/>
      <c r="RRI124"/>
      <c r="RRJ124"/>
      <c r="RRK124"/>
      <c r="RRL124"/>
      <c r="RRM124"/>
      <c r="RRN124"/>
      <c r="RRO124"/>
      <c r="RRP124"/>
      <c r="RRQ124"/>
      <c r="RRR124"/>
      <c r="RRS124"/>
      <c r="RRT124"/>
      <c r="RRU124"/>
      <c r="RRV124"/>
      <c r="RRW124"/>
      <c r="RRX124"/>
      <c r="RRY124"/>
      <c r="RRZ124"/>
      <c r="RSA124"/>
      <c r="RSB124"/>
      <c r="RSC124"/>
      <c r="RSD124"/>
      <c r="RSE124"/>
      <c r="RSF124"/>
      <c r="RSG124"/>
      <c r="RSH124"/>
      <c r="RSI124"/>
      <c r="RSJ124"/>
      <c r="RSK124"/>
      <c r="RSL124"/>
      <c r="RSM124"/>
      <c r="RSN124"/>
      <c r="RSO124"/>
      <c r="RSP124"/>
      <c r="RSQ124"/>
      <c r="RSR124"/>
      <c r="RSS124"/>
      <c r="RST124"/>
      <c r="RSU124"/>
      <c r="RSV124"/>
      <c r="RSW124"/>
      <c r="RSX124"/>
      <c r="RSY124"/>
      <c r="RSZ124"/>
      <c r="RTA124"/>
      <c r="RTB124"/>
      <c r="RTC124"/>
      <c r="RTD124"/>
      <c r="RTE124"/>
      <c r="RTF124"/>
      <c r="RTG124"/>
      <c r="RTH124"/>
      <c r="RTI124"/>
      <c r="RTJ124"/>
      <c r="RTK124"/>
      <c r="RTL124"/>
      <c r="RTM124"/>
      <c r="RTN124"/>
      <c r="RTO124"/>
      <c r="RTP124"/>
      <c r="RTQ124"/>
      <c r="RTR124"/>
      <c r="RTS124"/>
      <c r="RTT124"/>
      <c r="RTU124"/>
      <c r="RTV124"/>
      <c r="RTW124"/>
      <c r="RTX124"/>
      <c r="RTY124"/>
      <c r="RTZ124"/>
      <c r="RUA124"/>
      <c r="RUB124"/>
      <c r="RUC124"/>
      <c r="RUD124"/>
      <c r="RUE124"/>
      <c r="RUF124"/>
      <c r="RUG124"/>
      <c r="RUH124"/>
      <c r="RUI124"/>
      <c r="RUJ124"/>
      <c r="RUK124"/>
      <c r="RUL124"/>
      <c r="RUM124"/>
      <c r="RUN124"/>
      <c r="RUO124"/>
      <c r="RUP124"/>
      <c r="RUQ124"/>
      <c r="RUR124"/>
      <c r="RUS124"/>
      <c r="RUT124"/>
      <c r="RUU124"/>
      <c r="RUV124"/>
      <c r="RUW124"/>
      <c r="RUX124"/>
      <c r="RUY124"/>
      <c r="RUZ124"/>
      <c r="RVA124"/>
      <c r="RVB124"/>
      <c r="RVC124"/>
      <c r="RVD124"/>
      <c r="RVE124"/>
      <c r="RVF124"/>
      <c r="RVG124"/>
      <c r="RVH124"/>
      <c r="RVI124"/>
      <c r="RVJ124"/>
      <c r="RVK124"/>
      <c r="RVL124"/>
      <c r="RVM124"/>
      <c r="RVN124"/>
      <c r="RVO124"/>
      <c r="RVP124"/>
      <c r="RVQ124"/>
      <c r="RVR124"/>
      <c r="RVS124"/>
      <c r="RVT124"/>
      <c r="RVU124"/>
      <c r="RVV124"/>
      <c r="RVW124"/>
      <c r="RVX124"/>
      <c r="RVY124"/>
      <c r="RVZ124"/>
      <c r="RWA124"/>
      <c r="RWB124"/>
      <c r="RWC124"/>
      <c r="RWD124"/>
      <c r="RWE124"/>
      <c r="RWF124"/>
      <c r="RWG124"/>
      <c r="RWH124"/>
      <c r="RWI124"/>
      <c r="RWJ124"/>
      <c r="RWK124"/>
      <c r="RWL124"/>
      <c r="RWM124"/>
      <c r="RWN124"/>
      <c r="RWO124"/>
      <c r="RWP124"/>
      <c r="RWQ124"/>
      <c r="RWR124"/>
      <c r="RWS124"/>
      <c r="RWT124"/>
      <c r="RWU124"/>
      <c r="RWV124"/>
      <c r="RWW124"/>
      <c r="RWX124"/>
      <c r="RWY124"/>
      <c r="RWZ124"/>
      <c r="RXA124"/>
      <c r="RXB124"/>
      <c r="RXC124"/>
      <c r="RXD124"/>
      <c r="RXE124"/>
      <c r="RXF124"/>
      <c r="RXG124"/>
      <c r="RXH124"/>
      <c r="RXI124"/>
      <c r="RXJ124"/>
      <c r="RXK124"/>
      <c r="RXL124"/>
      <c r="RXM124"/>
      <c r="RXN124"/>
      <c r="RXO124"/>
      <c r="RXP124"/>
      <c r="RXQ124"/>
      <c r="RXR124"/>
      <c r="RXS124"/>
      <c r="RXT124"/>
      <c r="RXU124"/>
      <c r="RXV124"/>
      <c r="RXW124"/>
      <c r="RXX124"/>
      <c r="RXY124"/>
      <c r="RXZ124"/>
      <c r="RYA124"/>
      <c r="RYB124"/>
      <c r="RYC124"/>
      <c r="RYD124"/>
      <c r="RYE124"/>
      <c r="RYF124"/>
      <c r="RYG124"/>
      <c r="RYH124"/>
      <c r="RYI124"/>
      <c r="RYJ124"/>
      <c r="RYK124"/>
      <c r="RYL124"/>
      <c r="RYM124"/>
      <c r="RYN124"/>
      <c r="RYO124"/>
      <c r="RYP124"/>
      <c r="RYQ124"/>
      <c r="RYR124"/>
      <c r="RYS124"/>
      <c r="RYT124"/>
      <c r="RYU124"/>
      <c r="RYV124"/>
      <c r="RYW124"/>
      <c r="RYX124"/>
      <c r="RYY124"/>
      <c r="RYZ124"/>
      <c r="RZA124"/>
      <c r="RZB124"/>
      <c r="RZC124"/>
      <c r="RZD124"/>
      <c r="RZE124"/>
      <c r="RZF124"/>
      <c r="RZG124"/>
      <c r="RZH124"/>
      <c r="RZI124"/>
      <c r="RZJ124"/>
      <c r="RZK124"/>
      <c r="RZL124"/>
      <c r="RZM124"/>
      <c r="RZN124"/>
      <c r="RZO124"/>
      <c r="RZP124"/>
      <c r="RZQ124"/>
      <c r="RZR124"/>
      <c r="RZS124"/>
      <c r="RZT124"/>
      <c r="RZU124"/>
      <c r="RZV124"/>
      <c r="RZW124"/>
      <c r="RZX124"/>
      <c r="RZY124"/>
      <c r="RZZ124"/>
      <c r="SAA124"/>
      <c r="SAB124"/>
      <c r="SAC124"/>
      <c r="SAD124"/>
      <c r="SAE124"/>
      <c r="SAF124"/>
      <c r="SAG124"/>
      <c r="SAH124"/>
      <c r="SAI124"/>
      <c r="SAJ124"/>
      <c r="SAK124"/>
      <c r="SAL124"/>
      <c r="SAM124"/>
      <c r="SAN124"/>
      <c r="SAO124"/>
      <c r="SAP124"/>
      <c r="SAQ124"/>
      <c r="SAR124"/>
      <c r="SAS124"/>
      <c r="SAT124"/>
      <c r="SAU124"/>
      <c r="SAV124"/>
      <c r="SAW124"/>
      <c r="SAX124"/>
      <c r="SAY124"/>
      <c r="SAZ124"/>
      <c r="SBA124"/>
      <c r="SBB124"/>
      <c r="SBC124"/>
      <c r="SBD124"/>
      <c r="SBE124"/>
      <c r="SBF124"/>
      <c r="SBG124"/>
      <c r="SBH124"/>
      <c r="SBI124"/>
      <c r="SBJ124"/>
      <c r="SBK124"/>
      <c r="SBL124"/>
      <c r="SBM124"/>
      <c r="SBN124"/>
      <c r="SBO124"/>
      <c r="SBP124"/>
      <c r="SBQ124"/>
      <c r="SBR124"/>
      <c r="SBS124"/>
      <c r="SBT124"/>
      <c r="SBU124"/>
      <c r="SBV124"/>
      <c r="SBW124"/>
      <c r="SBX124"/>
      <c r="SBY124"/>
      <c r="SBZ124"/>
      <c r="SCA124"/>
      <c r="SCB124"/>
      <c r="SCC124"/>
      <c r="SCD124"/>
      <c r="SCE124"/>
      <c r="SCF124"/>
      <c r="SCG124"/>
      <c r="SCH124"/>
      <c r="SCI124"/>
      <c r="SCJ124"/>
      <c r="SCK124"/>
      <c r="SCL124"/>
      <c r="SCM124"/>
      <c r="SCN124"/>
      <c r="SCO124"/>
      <c r="SCP124"/>
      <c r="SCQ124"/>
      <c r="SCR124"/>
      <c r="SCS124"/>
      <c r="SCT124"/>
      <c r="SCU124"/>
      <c r="SCV124"/>
      <c r="SCW124"/>
      <c r="SCX124"/>
      <c r="SCY124"/>
      <c r="SCZ124"/>
      <c r="SDA124"/>
      <c r="SDB124"/>
      <c r="SDC124"/>
      <c r="SDD124"/>
      <c r="SDE124"/>
      <c r="SDF124"/>
      <c r="SDG124"/>
      <c r="SDH124"/>
      <c r="SDI124"/>
      <c r="SDJ124"/>
      <c r="SDK124"/>
      <c r="SDL124"/>
      <c r="SDM124"/>
      <c r="SDN124"/>
      <c r="SDO124"/>
      <c r="SDP124"/>
      <c r="SDQ124"/>
      <c r="SDR124"/>
      <c r="SDS124"/>
      <c r="SDT124"/>
      <c r="SDU124"/>
      <c r="SDV124"/>
      <c r="SDW124"/>
      <c r="SDX124"/>
      <c r="SDY124"/>
      <c r="SDZ124"/>
      <c r="SEA124"/>
      <c r="SEB124"/>
      <c r="SEC124"/>
      <c r="SED124"/>
      <c r="SEE124"/>
      <c r="SEF124"/>
      <c r="SEG124"/>
      <c r="SEH124"/>
      <c r="SEI124"/>
      <c r="SEJ124"/>
      <c r="SEK124"/>
      <c r="SEL124"/>
      <c r="SEM124"/>
      <c r="SEN124"/>
      <c r="SEO124"/>
      <c r="SEP124"/>
      <c r="SEQ124"/>
      <c r="SER124"/>
      <c r="SES124"/>
      <c r="SET124"/>
      <c r="SEU124"/>
      <c r="SEV124"/>
      <c r="SEW124"/>
      <c r="SEX124"/>
      <c r="SEY124"/>
      <c r="SEZ124"/>
      <c r="SFA124"/>
      <c r="SFB124"/>
      <c r="SFC124"/>
      <c r="SFD124"/>
      <c r="SFE124"/>
      <c r="SFF124"/>
      <c r="SFG124"/>
      <c r="SFH124"/>
      <c r="SFI124"/>
      <c r="SFJ124"/>
      <c r="SFK124"/>
      <c r="SFL124"/>
      <c r="SFM124"/>
      <c r="SFN124"/>
      <c r="SFO124"/>
      <c r="SFP124"/>
      <c r="SFQ124"/>
      <c r="SFR124"/>
      <c r="SFS124"/>
      <c r="SFT124"/>
      <c r="SFU124"/>
      <c r="SFV124"/>
      <c r="SFW124"/>
      <c r="SFX124"/>
      <c r="SFY124"/>
      <c r="SFZ124"/>
      <c r="SGA124"/>
      <c r="SGB124"/>
      <c r="SGC124"/>
      <c r="SGD124"/>
      <c r="SGE124"/>
      <c r="SGF124"/>
      <c r="SGG124"/>
      <c r="SGH124"/>
      <c r="SGI124"/>
      <c r="SGJ124"/>
      <c r="SGK124"/>
      <c r="SGL124"/>
      <c r="SGM124"/>
      <c r="SGN124"/>
      <c r="SGO124"/>
      <c r="SGP124"/>
      <c r="SGQ124"/>
      <c r="SGR124"/>
      <c r="SGS124"/>
      <c r="SGT124"/>
      <c r="SGU124"/>
      <c r="SGV124"/>
      <c r="SGW124"/>
      <c r="SGX124"/>
      <c r="SGY124"/>
      <c r="SGZ124"/>
      <c r="SHA124"/>
      <c r="SHB124"/>
      <c r="SHC124"/>
      <c r="SHD124"/>
      <c r="SHE124"/>
      <c r="SHF124"/>
      <c r="SHG124"/>
      <c r="SHH124"/>
      <c r="SHI124"/>
      <c r="SHJ124"/>
      <c r="SHK124"/>
      <c r="SHL124"/>
      <c r="SHM124"/>
      <c r="SHN124"/>
      <c r="SHO124"/>
      <c r="SHP124"/>
      <c r="SHQ124"/>
      <c r="SHR124"/>
      <c r="SHS124"/>
      <c r="SHT124"/>
      <c r="SHU124"/>
      <c r="SHV124"/>
      <c r="SHW124"/>
      <c r="SHX124"/>
      <c r="SHY124"/>
      <c r="SHZ124"/>
      <c r="SIA124"/>
      <c r="SIB124"/>
      <c r="SIC124"/>
      <c r="SID124"/>
      <c r="SIE124"/>
      <c r="SIF124"/>
      <c r="SIG124"/>
      <c r="SIH124"/>
      <c r="SII124"/>
      <c r="SIJ124"/>
      <c r="SIK124"/>
      <c r="SIL124"/>
      <c r="SIM124"/>
      <c r="SIN124"/>
      <c r="SIO124"/>
      <c r="SIP124"/>
      <c r="SIQ124"/>
      <c r="SIR124"/>
      <c r="SIS124"/>
      <c r="SIT124"/>
      <c r="SIU124"/>
      <c r="SIV124"/>
      <c r="SIW124"/>
      <c r="SIX124"/>
      <c r="SIY124"/>
      <c r="SIZ124"/>
      <c r="SJA124"/>
      <c r="SJB124"/>
      <c r="SJC124"/>
      <c r="SJD124"/>
      <c r="SJE124"/>
      <c r="SJF124"/>
      <c r="SJG124"/>
      <c r="SJH124"/>
      <c r="SJI124"/>
      <c r="SJJ124"/>
      <c r="SJK124"/>
      <c r="SJL124"/>
      <c r="SJM124"/>
      <c r="SJN124"/>
      <c r="SJO124"/>
      <c r="SJP124"/>
      <c r="SJQ124"/>
      <c r="SJR124"/>
      <c r="SJS124"/>
      <c r="SJT124"/>
      <c r="SJU124"/>
      <c r="SJV124"/>
      <c r="SJW124"/>
      <c r="SJX124"/>
      <c r="SJY124"/>
      <c r="SJZ124"/>
      <c r="SKA124"/>
      <c r="SKB124"/>
      <c r="SKC124"/>
      <c r="SKD124"/>
      <c r="SKE124"/>
      <c r="SKF124"/>
      <c r="SKG124"/>
      <c r="SKH124"/>
      <c r="SKI124"/>
      <c r="SKJ124"/>
      <c r="SKK124"/>
      <c r="SKL124"/>
      <c r="SKM124"/>
      <c r="SKN124"/>
      <c r="SKO124"/>
      <c r="SKP124"/>
      <c r="SKQ124"/>
      <c r="SKR124"/>
      <c r="SKS124"/>
      <c r="SKT124"/>
      <c r="SKU124"/>
      <c r="SKV124"/>
      <c r="SKW124"/>
      <c r="SKX124"/>
      <c r="SKY124"/>
      <c r="SKZ124"/>
      <c r="SLA124"/>
      <c r="SLB124"/>
      <c r="SLC124"/>
      <c r="SLD124"/>
      <c r="SLE124"/>
      <c r="SLF124"/>
      <c r="SLG124"/>
      <c r="SLH124"/>
      <c r="SLI124"/>
      <c r="SLJ124"/>
      <c r="SLK124"/>
      <c r="SLL124"/>
      <c r="SLM124"/>
      <c r="SLN124"/>
      <c r="SLO124"/>
      <c r="SLP124"/>
      <c r="SLQ124"/>
      <c r="SLR124"/>
      <c r="SLS124"/>
      <c r="SLT124"/>
      <c r="SLU124"/>
      <c r="SLV124"/>
      <c r="SLW124"/>
      <c r="SLX124"/>
      <c r="SLY124"/>
      <c r="SLZ124"/>
      <c r="SMA124"/>
      <c r="SMB124"/>
      <c r="SMC124"/>
      <c r="SMD124"/>
      <c r="SME124"/>
      <c r="SMF124"/>
      <c r="SMG124"/>
      <c r="SMH124"/>
      <c r="SMI124"/>
      <c r="SMJ124"/>
      <c r="SMK124"/>
      <c r="SML124"/>
      <c r="SMM124"/>
      <c r="SMN124"/>
      <c r="SMO124"/>
      <c r="SMP124"/>
      <c r="SMQ124"/>
      <c r="SMR124"/>
      <c r="SMS124"/>
      <c r="SMT124"/>
      <c r="SMU124"/>
      <c r="SMV124"/>
      <c r="SMW124"/>
      <c r="SMX124"/>
      <c r="SMY124"/>
      <c r="SMZ124"/>
      <c r="SNA124"/>
      <c r="SNB124"/>
      <c r="SNC124"/>
      <c r="SND124"/>
      <c r="SNE124"/>
      <c r="SNF124"/>
      <c r="SNG124"/>
      <c r="SNH124"/>
      <c r="SNI124"/>
      <c r="SNJ124"/>
      <c r="SNK124"/>
      <c r="SNL124"/>
      <c r="SNM124"/>
      <c r="SNN124"/>
      <c r="SNO124"/>
      <c r="SNP124"/>
      <c r="SNQ124"/>
      <c r="SNR124"/>
      <c r="SNS124"/>
      <c r="SNT124"/>
      <c r="SNU124"/>
      <c r="SNV124"/>
      <c r="SNW124"/>
      <c r="SNX124"/>
      <c r="SNY124"/>
      <c r="SNZ124"/>
      <c r="SOA124"/>
      <c r="SOB124"/>
      <c r="SOC124"/>
      <c r="SOD124"/>
      <c r="SOE124"/>
      <c r="SOF124"/>
      <c r="SOG124"/>
      <c r="SOH124"/>
      <c r="SOI124"/>
      <c r="SOJ124"/>
      <c r="SOK124"/>
      <c r="SOL124"/>
      <c r="SOM124"/>
      <c r="SON124"/>
      <c r="SOO124"/>
      <c r="SOP124"/>
      <c r="SOQ124"/>
      <c r="SOR124"/>
      <c r="SOS124"/>
      <c r="SOT124"/>
      <c r="SOU124"/>
      <c r="SOV124"/>
      <c r="SOW124"/>
      <c r="SOX124"/>
      <c r="SOY124"/>
      <c r="SOZ124"/>
      <c r="SPA124"/>
      <c r="SPB124"/>
      <c r="SPC124"/>
      <c r="SPD124"/>
      <c r="SPE124"/>
      <c r="SPF124"/>
      <c r="SPG124"/>
      <c r="SPH124"/>
      <c r="SPI124"/>
      <c r="SPJ124"/>
      <c r="SPK124"/>
      <c r="SPL124"/>
      <c r="SPM124"/>
      <c r="SPN124"/>
      <c r="SPO124"/>
      <c r="SPP124"/>
      <c r="SPQ124"/>
      <c r="SPR124"/>
      <c r="SPS124"/>
      <c r="SPT124"/>
      <c r="SPU124"/>
      <c r="SPV124"/>
      <c r="SPW124"/>
      <c r="SPX124"/>
      <c r="SPY124"/>
      <c r="SPZ124"/>
      <c r="SQA124"/>
      <c r="SQB124"/>
      <c r="SQC124"/>
      <c r="SQD124"/>
      <c r="SQE124"/>
      <c r="SQF124"/>
      <c r="SQG124"/>
      <c r="SQH124"/>
      <c r="SQI124"/>
      <c r="SQJ124"/>
      <c r="SQK124"/>
      <c r="SQL124"/>
      <c r="SQM124"/>
      <c r="SQN124"/>
      <c r="SQO124"/>
      <c r="SQP124"/>
      <c r="SQQ124"/>
      <c r="SQR124"/>
      <c r="SQS124"/>
      <c r="SQT124"/>
      <c r="SQU124"/>
      <c r="SQV124"/>
      <c r="SQW124"/>
      <c r="SQX124"/>
      <c r="SQY124"/>
      <c r="SQZ124"/>
      <c r="SRA124"/>
      <c r="SRB124"/>
      <c r="SRC124"/>
      <c r="SRD124"/>
      <c r="SRE124"/>
      <c r="SRF124"/>
      <c r="SRG124"/>
      <c r="SRH124"/>
      <c r="SRI124"/>
      <c r="SRJ124"/>
      <c r="SRK124"/>
      <c r="SRL124"/>
      <c r="SRM124"/>
      <c r="SRN124"/>
      <c r="SRO124"/>
      <c r="SRP124"/>
      <c r="SRQ124"/>
      <c r="SRR124"/>
      <c r="SRS124"/>
      <c r="SRT124"/>
      <c r="SRU124"/>
      <c r="SRV124"/>
      <c r="SRW124"/>
      <c r="SRX124"/>
      <c r="SRY124"/>
      <c r="SRZ124"/>
      <c r="SSA124"/>
      <c r="SSB124"/>
      <c r="SSC124"/>
      <c r="SSD124"/>
      <c r="SSE124"/>
      <c r="SSF124"/>
      <c r="SSG124"/>
      <c r="SSH124"/>
      <c r="SSI124"/>
      <c r="SSJ124"/>
      <c r="SSK124"/>
      <c r="SSL124"/>
      <c r="SSM124"/>
      <c r="SSN124"/>
      <c r="SSO124"/>
      <c r="SSP124"/>
      <c r="SSQ124"/>
      <c r="SSR124"/>
      <c r="SSS124"/>
      <c r="SST124"/>
      <c r="SSU124"/>
      <c r="SSV124"/>
      <c r="SSW124"/>
      <c r="SSX124"/>
      <c r="SSY124"/>
      <c r="SSZ124"/>
      <c r="STA124"/>
      <c r="STB124"/>
      <c r="STC124"/>
      <c r="STD124"/>
      <c r="STE124"/>
      <c r="STF124"/>
      <c r="STG124"/>
      <c r="STH124"/>
      <c r="STI124"/>
      <c r="STJ124"/>
      <c r="STK124"/>
      <c r="STL124"/>
      <c r="STM124"/>
      <c r="STN124"/>
      <c r="STO124"/>
      <c r="STP124"/>
      <c r="STQ124"/>
      <c r="STR124"/>
      <c r="STS124"/>
      <c r="STT124"/>
      <c r="STU124"/>
      <c r="STV124"/>
      <c r="STW124"/>
      <c r="STX124"/>
      <c r="STY124"/>
      <c r="STZ124"/>
      <c r="SUA124"/>
      <c r="SUB124"/>
      <c r="SUC124"/>
      <c r="SUD124"/>
      <c r="SUE124"/>
      <c r="SUF124"/>
      <c r="SUG124"/>
      <c r="SUH124"/>
      <c r="SUI124"/>
      <c r="SUJ124"/>
      <c r="SUK124"/>
      <c r="SUL124"/>
      <c r="SUM124"/>
      <c r="SUN124"/>
      <c r="SUO124"/>
      <c r="SUP124"/>
      <c r="SUQ124"/>
      <c r="SUR124"/>
      <c r="SUS124"/>
      <c r="SUT124"/>
      <c r="SUU124"/>
      <c r="SUV124"/>
      <c r="SUW124"/>
      <c r="SUX124"/>
      <c r="SUY124"/>
      <c r="SUZ124"/>
      <c r="SVA124"/>
      <c r="SVB124"/>
      <c r="SVC124"/>
      <c r="SVD124"/>
      <c r="SVE124"/>
      <c r="SVF124"/>
      <c r="SVG124"/>
      <c r="SVH124"/>
      <c r="SVI124"/>
      <c r="SVJ124"/>
      <c r="SVK124"/>
      <c r="SVL124"/>
      <c r="SVM124"/>
      <c r="SVN124"/>
      <c r="SVO124"/>
      <c r="SVP124"/>
      <c r="SVQ124"/>
      <c r="SVR124"/>
      <c r="SVS124"/>
      <c r="SVT124"/>
      <c r="SVU124"/>
      <c r="SVV124"/>
      <c r="SVW124"/>
      <c r="SVX124"/>
      <c r="SVY124"/>
      <c r="SVZ124"/>
      <c r="SWA124"/>
      <c r="SWB124"/>
      <c r="SWC124"/>
      <c r="SWD124"/>
      <c r="SWE124"/>
      <c r="SWF124"/>
      <c r="SWG124"/>
      <c r="SWH124"/>
      <c r="SWI124"/>
      <c r="SWJ124"/>
      <c r="SWK124"/>
      <c r="SWL124"/>
      <c r="SWM124"/>
      <c r="SWN124"/>
      <c r="SWO124"/>
      <c r="SWP124"/>
      <c r="SWQ124"/>
      <c r="SWR124"/>
      <c r="SWS124"/>
      <c r="SWT124"/>
      <c r="SWU124"/>
      <c r="SWV124"/>
      <c r="SWW124"/>
      <c r="SWX124"/>
      <c r="SWY124"/>
      <c r="SWZ124"/>
      <c r="SXA124"/>
      <c r="SXB124"/>
      <c r="SXC124"/>
      <c r="SXD124"/>
      <c r="SXE124"/>
      <c r="SXF124"/>
      <c r="SXG124"/>
      <c r="SXH124"/>
      <c r="SXI124"/>
      <c r="SXJ124"/>
      <c r="SXK124"/>
      <c r="SXL124"/>
      <c r="SXM124"/>
      <c r="SXN124"/>
      <c r="SXO124"/>
      <c r="SXP124"/>
      <c r="SXQ124"/>
      <c r="SXR124"/>
      <c r="SXS124"/>
      <c r="SXT124"/>
      <c r="SXU124"/>
      <c r="SXV124"/>
      <c r="SXW124"/>
      <c r="SXX124"/>
      <c r="SXY124"/>
      <c r="SXZ124"/>
      <c r="SYA124"/>
      <c r="SYB124"/>
      <c r="SYC124"/>
      <c r="SYD124"/>
      <c r="SYE124"/>
      <c r="SYF124"/>
      <c r="SYG124"/>
      <c r="SYH124"/>
      <c r="SYI124"/>
      <c r="SYJ124"/>
      <c r="SYK124"/>
      <c r="SYL124"/>
      <c r="SYM124"/>
      <c r="SYN124"/>
      <c r="SYO124"/>
      <c r="SYP124"/>
      <c r="SYQ124"/>
      <c r="SYR124"/>
      <c r="SYS124"/>
      <c r="SYT124"/>
      <c r="SYU124"/>
      <c r="SYV124"/>
      <c r="SYW124"/>
      <c r="SYX124"/>
      <c r="SYY124"/>
      <c r="SYZ124"/>
      <c r="SZA124"/>
      <c r="SZB124"/>
      <c r="SZC124"/>
      <c r="SZD124"/>
      <c r="SZE124"/>
      <c r="SZF124"/>
      <c r="SZG124"/>
      <c r="SZH124"/>
      <c r="SZI124"/>
      <c r="SZJ124"/>
      <c r="SZK124"/>
      <c r="SZL124"/>
      <c r="SZM124"/>
      <c r="SZN124"/>
      <c r="SZO124"/>
      <c r="SZP124"/>
      <c r="SZQ124"/>
      <c r="SZR124"/>
      <c r="SZS124"/>
      <c r="SZT124"/>
      <c r="SZU124"/>
      <c r="SZV124"/>
      <c r="SZW124"/>
      <c r="SZX124"/>
      <c r="SZY124"/>
      <c r="SZZ124"/>
      <c r="TAA124"/>
      <c r="TAB124"/>
      <c r="TAC124"/>
      <c r="TAD124"/>
      <c r="TAE124"/>
      <c r="TAF124"/>
      <c r="TAG124"/>
      <c r="TAH124"/>
      <c r="TAI124"/>
      <c r="TAJ124"/>
      <c r="TAK124"/>
      <c r="TAL124"/>
      <c r="TAM124"/>
      <c r="TAN124"/>
      <c r="TAO124"/>
      <c r="TAP124"/>
      <c r="TAQ124"/>
      <c r="TAR124"/>
      <c r="TAS124"/>
      <c r="TAT124"/>
      <c r="TAU124"/>
      <c r="TAV124"/>
      <c r="TAW124"/>
      <c r="TAX124"/>
      <c r="TAY124"/>
      <c r="TAZ124"/>
      <c r="TBA124"/>
      <c r="TBB124"/>
      <c r="TBC124"/>
      <c r="TBD124"/>
      <c r="TBE124"/>
      <c r="TBF124"/>
      <c r="TBG124"/>
      <c r="TBH124"/>
      <c r="TBI124"/>
      <c r="TBJ124"/>
      <c r="TBK124"/>
      <c r="TBL124"/>
      <c r="TBM124"/>
      <c r="TBN124"/>
      <c r="TBO124"/>
      <c r="TBP124"/>
      <c r="TBQ124"/>
      <c r="TBR124"/>
      <c r="TBS124"/>
      <c r="TBT124"/>
      <c r="TBU124"/>
      <c r="TBV124"/>
      <c r="TBW124"/>
      <c r="TBX124"/>
      <c r="TBY124"/>
      <c r="TBZ124"/>
      <c r="TCA124"/>
      <c r="TCB124"/>
      <c r="TCC124"/>
      <c r="TCD124"/>
      <c r="TCE124"/>
      <c r="TCF124"/>
      <c r="TCG124"/>
      <c r="TCH124"/>
      <c r="TCI124"/>
      <c r="TCJ124"/>
      <c r="TCK124"/>
      <c r="TCL124"/>
      <c r="TCM124"/>
      <c r="TCN124"/>
      <c r="TCO124"/>
      <c r="TCP124"/>
      <c r="TCQ124"/>
      <c r="TCR124"/>
      <c r="TCS124"/>
      <c r="TCT124"/>
      <c r="TCU124"/>
      <c r="TCV124"/>
      <c r="TCW124"/>
      <c r="TCX124"/>
      <c r="TCY124"/>
      <c r="TCZ124"/>
      <c r="TDA124"/>
      <c r="TDB124"/>
      <c r="TDC124"/>
      <c r="TDD124"/>
      <c r="TDE124"/>
      <c r="TDF124"/>
      <c r="TDG124"/>
      <c r="TDH124"/>
      <c r="TDI124"/>
      <c r="TDJ124"/>
      <c r="TDK124"/>
      <c r="TDL124"/>
      <c r="TDM124"/>
      <c r="TDN124"/>
      <c r="TDO124"/>
      <c r="TDP124"/>
      <c r="TDQ124"/>
      <c r="TDR124"/>
      <c r="TDS124"/>
      <c r="TDT124"/>
      <c r="TDU124"/>
      <c r="TDV124"/>
      <c r="TDW124"/>
      <c r="TDX124"/>
      <c r="TDY124"/>
      <c r="TDZ124"/>
      <c r="TEA124"/>
      <c r="TEB124"/>
      <c r="TEC124"/>
      <c r="TED124"/>
      <c r="TEE124"/>
      <c r="TEF124"/>
      <c r="TEG124"/>
      <c r="TEH124"/>
      <c r="TEI124"/>
      <c r="TEJ124"/>
      <c r="TEK124"/>
      <c r="TEL124"/>
      <c r="TEM124"/>
      <c r="TEN124"/>
      <c r="TEO124"/>
      <c r="TEP124"/>
      <c r="TEQ124"/>
      <c r="TER124"/>
      <c r="TES124"/>
      <c r="TET124"/>
      <c r="TEU124"/>
      <c r="TEV124"/>
      <c r="TEW124"/>
      <c r="TEX124"/>
      <c r="TEY124"/>
      <c r="TEZ124"/>
      <c r="TFA124"/>
      <c r="TFB124"/>
      <c r="TFC124"/>
      <c r="TFD124"/>
      <c r="TFE124"/>
      <c r="TFF124"/>
      <c r="TFG124"/>
      <c r="TFH124"/>
      <c r="TFI124"/>
      <c r="TFJ124"/>
      <c r="TFK124"/>
      <c r="TFL124"/>
      <c r="TFM124"/>
      <c r="TFN124"/>
      <c r="TFO124"/>
      <c r="TFP124"/>
      <c r="TFQ124"/>
      <c r="TFR124"/>
      <c r="TFS124"/>
      <c r="TFT124"/>
      <c r="TFU124"/>
      <c r="TFV124"/>
      <c r="TFW124"/>
      <c r="TFX124"/>
      <c r="TFY124"/>
      <c r="TFZ124"/>
      <c r="TGA124"/>
      <c r="TGB124"/>
      <c r="TGC124"/>
      <c r="TGD124"/>
      <c r="TGE124"/>
      <c r="TGF124"/>
      <c r="TGG124"/>
      <c r="TGH124"/>
      <c r="TGI124"/>
      <c r="TGJ124"/>
      <c r="TGK124"/>
      <c r="TGL124"/>
      <c r="TGM124"/>
      <c r="TGN124"/>
      <c r="TGO124"/>
      <c r="TGP124"/>
      <c r="TGQ124"/>
      <c r="TGR124"/>
      <c r="TGS124"/>
      <c r="TGT124"/>
      <c r="TGU124"/>
      <c r="TGV124"/>
      <c r="TGW124"/>
      <c r="TGX124"/>
      <c r="TGY124"/>
      <c r="TGZ124"/>
      <c r="THA124"/>
      <c r="THB124"/>
      <c r="THC124"/>
      <c r="THD124"/>
      <c r="THE124"/>
      <c r="THF124"/>
      <c r="THG124"/>
      <c r="THH124"/>
      <c r="THI124"/>
      <c r="THJ124"/>
      <c r="THK124"/>
      <c r="THL124"/>
      <c r="THM124"/>
      <c r="THN124"/>
      <c r="THO124"/>
      <c r="THP124"/>
      <c r="THQ124"/>
      <c r="THR124"/>
      <c r="THS124"/>
      <c r="THT124"/>
      <c r="THU124"/>
      <c r="THV124"/>
      <c r="THW124"/>
      <c r="THX124"/>
      <c r="THY124"/>
      <c r="THZ124"/>
      <c r="TIA124"/>
      <c r="TIB124"/>
      <c r="TIC124"/>
      <c r="TID124"/>
      <c r="TIE124"/>
      <c r="TIF124"/>
      <c r="TIG124"/>
      <c r="TIH124"/>
      <c r="TII124"/>
      <c r="TIJ124"/>
      <c r="TIK124"/>
      <c r="TIL124"/>
      <c r="TIM124"/>
      <c r="TIN124"/>
      <c r="TIO124"/>
      <c r="TIP124"/>
      <c r="TIQ124"/>
      <c r="TIR124"/>
      <c r="TIS124"/>
      <c r="TIT124"/>
      <c r="TIU124"/>
      <c r="TIV124"/>
      <c r="TIW124"/>
      <c r="TIX124"/>
      <c r="TIY124"/>
      <c r="TIZ124"/>
      <c r="TJA124"/>
      <c r="TJB124"/>
      <c r="TJC124"/>
      <c r="TJD124"/>
      <c r="TJE124"/>
      <c r="TJF124"/>
      <c r="TJG124"/>
      <c r="TJH124"/>
      <c r="TJI124"/>
      <c r="TJJ124"/>
      <c r="TJK124"/>
      <c r="TJL124"/>
      <c r="TJM124"/>
      <c r="TJN124"/>
      <c r="TJO124"/>
      <c r="TJP124"/>
      <c r="TJQ124"/>
      <c r="TJR124"/>
      <c r="TJS124"/>
      <c r="TJT124"/>
      <c r="TJU124"/>
      <c r="TJV124"/>
      <c r="TJW124"/>
      <c r="TJX124"/>
      <c r="TJY124"/>
      <c r="TJZ124"/>
      <c r="TKA124"/>
      <c r="TKB124"/>
      <c r="TKC124"/>
      <c r="TKD124"/>
      <c r="TKE124"/>
      <c r="TKF124"/>
      <c r="TKG124"/>
      <c r="TKH124"/>
      <c r="TKI124"/>
      <c r="TKJ124"/>
      <c r="TKK124"/>
      <c r="TKL124"/>
      <c r="TKM124"/>
      <c r="TKN124"/>
      <c r="TKO124"/>
      <c r="TKP124"/>
      <c r="TKQ124"/>
      <c r="TKR124"/>
      <c r="TKS124"/>
      <c r="TKT124"/>
      <c r="TKU124"/>
      <c r="TKV124"/>
      <c r="TKW124"/>
      <c r="TKX124"/>
      <c r="TKY124"/>
      <c r="TKZ124"/>
      <c r="TLA124"/>
      <c r="TLB124"/>
      <c r="TLC124"/>
      <c r="TLD124"/>
      <c r="TLE124"/>
      <c r="TLF124"/>
      <c r="TLG124"/>
      <c r="TLH124"/>
      <c r="TLI124"/>
      <c r="TLJ124"/>
      <c r="TLK124"/>
      <c r="TLL124"/>
      <c r="TLM124"/>
      <c r="TLN124"/>
      <c r="TLO124"/>
      <c r="TLP124"/>
      <c r="TLQ124"/>
      <c r="TLR124"/>
      <c r="TLS124"/>
      <c r="TLT124"/>
      <c r="TLU124"/>
      <c r="TLV124"/>
      <c r="TLW124"/>
      <c r="TLX124"/>
      <c r="TLY124"/>
      <c r="TLZ124"/>
      <c r="TMA124"/>
      <c r="TMB124"/>
      <c r="TMC124"/>
      <c r="TMD124"/>
      <c r="TME124"/>
      <c r="TMF124"/>
      <c r="TMG124"/>
      <c r="TMH124"/>
      <c r="TMI124"/>
      <c r="TMJ124"/>
      <c r="TMK124"/>
      <c r="TML124"/>
      <c r="TMM124"/>
      <c r="TMN124"/>
      <c r="TMO124"/>
      <c r="TMP124"/>
      <c r="TMQ124"/>
      <c r="TMR124"/>
      <c r="TMS124"/>
      <c r="TMT124"/>
      <c r="TMU124"/>
      <c r="TMV124"/>
      <c r="TMW124"/>
      <c r="TMX124"/>
      <c r="TMY124"/>
      <c r="TMZ124"/>
      <c r="TNA124"/>
      <c r="TNB124"/>
      <c r="TNC124"/>
      <c r="TND124"/>
      <c r="TNE124"/>
      <c r="TNF124"/>
      <c r="TNG124"/>
      <c r="TNH124"/>
      <c r="TNI124"/>
      <c r="TNJ124"/>
      <c r="TNK124"/>
      <c r="TNL124"/>
      <c r="TNM124"/>
      <c r="TNN124"/>
      <c r="TNO124"/>
      <c r="TNP124"/>
      <c r="TNQ124"/>
      <c r="TNR124"/>
      <c r="TNS124"/>
      <c r="TNT124"/>
      <c r="TNU124"/>
      <c r="TNV124"/>
      <c r="TNW124"/>
      <c r="TNX124"/>
      <c r="TNY124"/>
      <c r="TNZ124"/>
      <c r="TOA124"/>
      <c r="TOB124"/>
      <c r="TOC124"/>
      <c r="TOD124"/>
      <c r="TOE124"/>
      <c r="TOF124"/>
      <c r="TOG124"/>
      <c r="TOH124"/>
      <c r="TOI124"/>
      <c r="TOJ124"/>
      <c r="TOK124"/>
      <c r="TOL124"/>
      <c r="TOM124"/>
      <c r="TON124"/>
      <c r="TOO124"/>
      <c r="TOP124"/>
      <c r="TOQ124"/>
      <c r="TOR124"/>
      <c r="TOS124"/>
      <c r="TOT124"/>
      <c r="TOU124"/>
      <c r="TOV124"/>
      <c r="TOW124"/>
      <c r="TOX124"/>
      <c r="TOY124"/>
      <c r="TOZ124"/>
      <c r="TPA124"/>
      <c r="TPB124"/>
      <c r="TPC124"/>
      <c r="TPD124"/>
      <c r="TPE124"/>
      <c r="TPF124"/>
      <c r="TPG124"/>
      <c r="TPH124"/>
      <c r="TPI124"/>
      <c r="TPJ124"/>
      <c r="TPK124"/>
      <c r="TPL124"/>
      <c r="TPM124"/>
      <c r="TPN124"/>
      <c r="TPO124"/>
      <c r="TPP124"/>
      <c r="TPQ124"/>
      <c r="TPR124"/>
      <c r="TPS124"/>
      <c r="TPT124"/>
      <c r="TPU124"/>
      <c r="TPV124"/>
      <c r="TPW124"/>
      <c r="TPX124"/>
      <c r="TPY124"/>
      <c r="TPZ124"/>
      <c r="TQA124"/>
      <c r="TQB124"/>
      <c r="TQC124"/>
      <c r="TQD124"/>
      <c r="TQE124"/>
      <c r="TQF124"/>
      <c r="TQG124"/>
      <c r="TQH124"/>
      <c r="TQI124"/>
      <c r="TQJ124"/>
      <c r="TQK124"/>
      <c r="TQL124"/>
      <c r="TQM124"/>
      <c r="TQN124"/>
      <c r="TQO124"/>
      <c r="TQP124"/>
      <c r="TQQ124"/>
      <c r="TQR124"/>
      <c r="TQS124"/>
      <c r="TQT124"/>
      <c r="TQU124"/>
      <c r="TQV124"/>
      <c r="TQW124"/>
      <c r="TQX124"/>
      <c r="TQY124"/>
      <c r="TQZ124"/>
      <c r="TRA124"/>
      <c r="TRB124"/>
      <c r="TRC124"/>
      <c r="TRD124"/>
      <c r="TRE124"/>
      <c r="TRF124"/>
      <c r="TRG124"/>
      <c r="TRH124"/>
      <c r="TRI124"/>
      <c r="TRJ124"/>
      <c r="TRK124"/>
      <c r="TRL124"/>
      <c r="TRM124"/>
      <c r="TRN124"/>
      <c r="TRO124"/>
      <c r="TRP124"/>
      <c r="TRQ124"/>
      <c r="TRR124"/>
      <c r="TRS124"/>
      <c r="TRT124"/>
      <c r="TRU124"/>
      <c r="TRV124"/>
      <c r="TRW124"/>
      <c r="TRX124"/>
      <c r="TRY124"/>
      <c r="TRZ124"/>
      <c r="TSA124"/>
      <c r="TSB124"/>
      <c r="TSC124"/>
      <c r="TSD124"/>
      <c r="TSE124"/>
      <c r="TSF124"/>
      <c r="TSG124"/>
      <c r="TSH124"/>
      <c r="TSI124"/>
      <c r="TSJ124"/>
      <c r="TSK124"/>
      <c r="TSL124"/>
      <c r="TSM124"/>
      <c r="TSN124"/>
      <c r="TSO124"/>
      <c r="TSP124"/>
      <c r="TSQ124"/>
      <c r="TSR124"/>
      <c r="TSS124"/>
      <c r="TST124"/>
      <c r="TSU124"/>
      <c r="TSV124"/>
      <c r="TSW124"/>
      <c r="TSX124"/>
      <c r="TSY124"/>
      <c r="TSZ124"/>
      <c r="TTA124"/>
      <c r="TTB124"/>
      <c r="TTC124"/>
      <c r="TTD124"/>
      <c r="TTE124"/>
      <c r="TTF124"/>
      <c r="TTG124"/>
      <c r="TTH124"/>
      <c r="TTI124"/>
      <c r="TTJ124"/>
      <c r="TTK124"/>
      <c r="TTL124"/>
      <c r="TTM124"/>
      <c r="TTN124"/>
      <c r="TTO124"/>
      <c r="TTP124"/>
      <c r="TTQ124"/>
      <c r="TTR124"/>
      <c r="TTS124"/>
      <c r="TTT124"/>
      <c r="TTU124"/>
      <c r="TTV124"/>
      <c r="TTW124"/>
      <c r="TTX124"/>
      <c r="TTY124"/>
      <c r="TTZ124"/>
      <c r="TUA124"/>
      <c r="TUB124"/>
      <c r="TUC124"/>
      <c r="TUD124"/>
      <c r="TUE124"/>
      <c r="TUF124"/>
      <c r="TUG124"/>
      <c r="TUH124"/>
      <c r="TUI124"/>
      <c r="TUJ124"/>
      <c r="TUK124"/>
      <c r="TUL124"/>
      <c r="TUM124"/>
      <c r="TUN124"/>
      <c r="TUO124"/>
      <c r="TUP124"/>
      <c r="TUQ124"/>
      <c r="TUR124"/>
      <c r="TUS124"/>
      <c r="TUT124"/>
      <c r="TUU124"/>
      <c r="TUV124"/>
      <c r="TUW124"/>
      <c r="TUX124"/>
      <c r="TUY124"/>
      <c r="TUZ124"/>
      <c r="TVA124"/>
      <c r="TVB124"/>
      <c r="TVC124"/>
      <c r="TVD124"/>
      <c r="TVE124"/>
      <c r="TVF124"/>
      <c r="TVG124"/>
      <c r="TVH124"/>
      <c r="TVI124"/>
      <c r="TVJ124"/>
      <c r="TVK124"/>
      <c r="TVL124"/>
      <c r="TVM124"/>
      <c r="TVN124"/>
      <c r="TVO124"/>
      <c r="TVP124"/>
      <c r="TVQ124"/>
      <c r="TVR124"/>
      <c r="TVS124"/>
      <c r="TVT124"/>
      <c r="TVU124"/>
      <c r="TVV124"/>
      <c r="TVW124"/>
      <c r="TVX124"/>
      <c r="TVY124"/>
      <c r="TVZ124"/>
      <c r="TWA124"/>
      <c r="TWB124"/>
      <c r="TWC124"/>
      <c r="TWD124"/>
      <c r="TWE124"/>
      <c r="TWF124"/>
      <c r="TWG124"/>
      <c r="TWH124"/>
      <c r="TWI124"/>
      <c r="TWJ124"/>
      <c r="TWK124"/>
      <c r="TWL124"/>
      <c r="TWM124"/>
      <c r="TWN124"/>
      <c r="TWO124"/>
      <c r="TWP124"/>
      <c r="TWQ124"/>
      <c r="TWR124"/>
      <c r="TWS124"/>
      <c r="TWT124"/>
      <c r="TWU124"/>
      <c r="TWV124"/>
      <c r="TWW124"/>
      <c r="TWX124"/>
      <c r="TWY124"/>
      <c r="TWZ124"/>
      <c r="TXA124"/>
      <c r="TXB124"/>
      <c r="TXC124"/>
      <c r="TXD124"/>
      <c r="TXE124"/>
      <c r="TXF124"/>
      <c r="TXG124"/>
      <c r="TXH124"/>
      <c r="TXI124"/>
      <c r="TXJ124"/>
      <c r="TXK124"/>
      <c r="TXL124"/>
      <c r="TXM124"/>
      <c r="TXN124"/>
      <c r="TXO124"/>
      <c r="TXP124"/>
      <c r="TXQ124"/>
      <c r="TXR124"/>
      <c r="TXS124"/>
      <c r="TXT124"/>
      <c r="TXU124"/>
      <c r="TXV124"/>
      <c r="TXW124"/>
      <c r="TXX124"/>
      <c r="TXY124"/>
      <c r="TXZ124"/>
      <c r="TYA124"/>
      <c r="TYB124"/>
      <c r="TYC124"/>
      <c r="TYD124"/>
      <c r="TYE124"/>
      <c r="TYF124"/>
      <c r="TYG124"/>
      <c r="TYH124"/>
      <c r="TYI124"/>
      <c r="TYJ124"/>
      <c r="TYK124"/>
      <c r="TYL124"/>
      <c r="TYM124"/>
      <c r="TYN124"/>
      <c r="TYO124"/>
      <c r="TYP124"/>
      <c r="TYQ124"/>
      <c r="TYR124"/>
      <c r="TYS124"/>
      <c r="TYT124"/>
      <c r="TYU124"/>
      <c r="TYV124"/>
      <c r="TYW124"/>
      <c r="TYX124"/>
      <c r="TYY124"/>
      <c r="TYZ124"/>
      <c r="TZA124"/>
      <c r="TZB124"/>
      <c r="TZC124"/>
      <c r="TZD124"/>
      <c r="TZE124"/>
      <c r="TZF124"/>
      <c r="TZG124"/>
      <c r="TZH124"/>
      <c r="TZI124"/>
      <c r="TZJ124"/>
      <c r="TZK124"/>
      <c r="TZL124"/>
      <c r="TZM124"/>
      <c r="TZN124"/>
      <c r="TZO124"/>
      <c r="TZP124"/>
      <c r="TZQ124"/>
      <c r="TZR124"/>
      <c r="TZS124"/>
      <c r="TZT124"/>
      <c r="TZU124"/>
      <c r="TZV124"/>
      <c r="TZW124"/>
      <c r="TZX124"/>
      <c r="TZY124"/>
      <c r="TZZ124"/>
      <c r="UAA124"/>
      <c r="UAB124"/>
      <c r="UAC124"/>
      <c r="UAD124"/>
      <c r="UAE124"/>
      <c r="UAF124"/>
      <c r="UAG124"/>
      <c r="UAH124"/>
      <c r="UAI124"/>
      <c r="UAJ124"/>
      <c r="UAK124"/>
      <c r="UAL124"/>
      <c r="UAM124"/>
      <c r="UAN124"/>
      <c r="UAO124"/>
      <c r="UAP124"/>
      <c r="UAQ124"/>
      <c r="UAR124"/>
      <c r="UAS124"/>
      <c r="UAT124"/>
      <c r="UAU124"/>
      <c r="UAV124"/>
      <c r="UAW124"/>
      <c r="UAX124"/>
      <c r="UAY124"/>
      <c r="UAZ124"/>
      <c r="UBA124"/>
      <c r="UBB124"/>
      <c r="UBC124"/>
      <c r="UBD124"/>
      <c r="UBE124"/>
      <c r="UBF124"/>
      <c r="UBG124"/>
      <c r="UBH124"/>
      <c r="UBI124"/>
      <c r="UBJ124"/>
      <c r="UBK124"/>
      <c r="UBL124"/>
      <c r="UBM124"/>
      <c r="UBN124"/>
      <c r="UBO124"/>
      <c r="UBP124"/>
      <c r="UBQ124"/>
      <c r="UBR124"/>
      <c r="UBS124"/>
      <c r="UBT124"/>
      <c r="UBU124"/>
      <c r="UBV124"/>
      <c r="UBW124"/>
      <c r="UBX124"/>
      <c r="UBY124"/>
      <c r="UBZ124"/>
      <c r="UCA124"/>
      <c r="UCB124"/>
      <c r="UCC124"/>
      <c r="UCD124"/>
      <c r="UCE124"/>
      <c r="UCF124"/>
      <c r="UCG124"/>
      <c r="UCH124"/>
      <c r="UCI124"/>
      <c r="UCJ124"/>
      <c r="UCK124"/>
      <c r="UCL124"/>
      <c r="UCM124"/>
      <c r="UCN124"/>
      <c r="UCO124"/>
      <c r="UCP124"/>
      <c r="UCQ124"/>
      <c r="UCR124"/>
      <c r="UCS124"/>
      <c r="UCT124"/>
      <c r="UCU124"/>
      <c r="UCV124"/>
      <c r="UCW124"/>
      <c r="UCX124"/>
      <c r="UCY124"/>
      <c r="UCZ124"/>
      <c r="UDA124"/>
      <c r="UDB124"/>
      <c r="UDC124"/>
      <c r="UDD124"/>
      <c r="UDE124"/>
      <c r="UDF124"/>
      <c r="UDG124"/>
      <c r="UDH124"/>
      <c r="UDI124"/>
      <c r="UDJ124"/>
      <c r="UDK124"/>
      <c r="UDL124"/>
      <c r="UDM124"/>
      <c r="UDN124"/>
      <c r="UDO124"/>
      <c r="UDP124"/>
      <c r="UDQ124"/>
      <c r="UDR124"/>
      <c r="UDS124"/>
      <c r="UDT124"/>
      <c r="UDU124"/>
      <c r="UDV124"/>
      <c r="UDW124"/>
      <c r="UDX124"/>
      <c r="UDY124"/>
      <c r="UDZ124"/>
      <c r="UEA124"/>
      <c r="UEB124"/>
      <c r="UEC124"/>
      <c r="UED124"/>
      <c r="UEE124"/>
      <c r="UEF124"/>
      <c r="UEG124"/>
      <c r="UEH124"/>
      <c r="UEI124"/>
      <c r="UEJ124"/>
      <c r="UEK124"/>
      <c r="UEL124"/>
      <c r="UEM124"/>
      <c r="UEN124"/>
      <c r="UEO124"/>
      <c r="UEP124"/>
      <c r="UEQ124"/>
      <c r="UER124"/>
      <c r="UES124"/>
      <c r="UET124"/>
      <c r="UEU124"/>
      <c r="UEV124"/>
      <c r="UEW124"/>
      <c r="UEX124"/>
      <c r="UEY124"/>
      <c r="UEZ124"/>
      <c r="UFA124"/>
      <c r="UFB124"/>
      <c r="UFC124"/>
      <c r="UFD124"/>
      <c r="UFE124"/>
      <c r="UFF124"/>
      <c r="UFG124"/>
      <c r="UFH124"/>
      <c r="UFI124"/>
      <c r="UFJ124"/>
      <c r="UFK124"/>
      <c r="UFL124"/>
      <c r="UFM124"/>
      <c r="UFN124"/>
      <c r="UFO124"/>
      <c r="UFP124"/>
      <c r="UFQ124"/>
      <c r="UFR124"/>
      <c r="UFS124"/>
      <c r="UFT124"/>
      <c r="UFU124"/>
      <c r="UFV124"/>
      <c r="UFW124"/>
      <c r="UFX124"/>
      <c r="UFY124"/>
      <c r="UFZ124"/>
      <c r="UGA124"/>
      <c r="UGB124"/>
      <c r="UGC124"/>
      <c r="UGD124"/>
      <c r="UGE124"/>
      <c r="UGF124"/>
      <c r="UGG124"/>
      <c r="UGH124"/>
      <c r="UGI124"/>
      <c r="UGJ124"/>
      <c r="UGK124"/>
      <c r="UGL124"/>
      <c r="UGM124"/>
      <c r="UGN124"/>
      <c r="UGO124"/>
      <c r="UGP124"/>
      <c r="UGQ124"/>
      <c r="UGR124"/>
      <c r="UGS124"/>
      <c r="UGT124"/>
      <c r="UGU124"/>
      <c r="UGV124"/>
      <c r="UGW124"/>
      <c r="UGX124"/>
      <c r="UGY124"/>
      <c r="UGZ124"/>
      <c r="UHA124"/>
      <c r="UHB124"/>
      <c r="UHC124"/>
      <c r="UHD124"/>
      <c r="UHE124"/>
      <c r="UHF124"/>
      <c r="UHG124"/>
      <c r="UHH124"/>
      <c r="UHI124"/>
      <c r="UHJ124"/>
      <c r="UHK124"/>
      <c r="UHL124"/>
      <c r="UHM124"/>
      <c r="UHN124"/>
      <c r="UHO124"/>
      <c r="UHP124"/>
      <c r="UHQ124"/>
      <c r="UHR124"/>
      <c r="UHS124"/>
      <c r="UHT124"/>
      <c r="UHU124"/>
      <c r="UHV124"/>
      <c r="UHW124"/>
      <c r="UHX124"/>
      <c r="UHY124"/>
      <c r="UHZ124"/>
      <c r="UIA124"/>
      <c r="UIB124"/>
      <c r="UIC124"/>
      <c r="UID124"/>
      <c r="UIE124"/>
      <c r="UIF124"/>
      <c r="UIG124"/>
      <c r="UIH124"/>
      <c r="UII124"/>
      <c r="UIJ124"/>
      <c r="UIK124"/>
      <c r="UIL124"/>
      <c r="UIM124"/>
      <c r="UIN124"/>
      <c r="UIO124"/>
      <c r="UIP124"/>
      <c r="UIQ124"/>
      <c r="UIR124"/>
      <c r="UIS124"/>
      <c r="UIT124"/>
      <c r="UIU124"/>
      <c r="UIV124"/>
      <c r="UIW124"/>
      <c r="UIX124"/>
      <c r="UIY124"/>
      <c r="UIZ124"/>
      <c r="UJA124"/>
      <c r="UJB124"/>
      <c r="UJC124"/>
      <c r="UJD124"/>
      <c r="UJE124"/>
      <c r="UJF124"/>
      <c r="UJG124"/>
      <c r="UJH124"/>
      <c r="UJI124"/>
      <c r="UJJ124"/>
      <c r="UJK124"/>
      <c r="UJL124"/>
      <c r="UJM124"/>
      <c r="UJN124"/>
      <c r="UJO124"/>
      <c r="UJP124"/>
      <c r="UJQ124"/>
      <c r="UJR124"/>
      <c r="UJS124"/>
      <c r="UJT124"/>
      <c r="UJU124"/>
      <c r="UJV124"/>
      <c r="UJW124"/>
      <c r="UJX124"/>
      <c r="UJY124"/>
      <c r="UJZ124"/>
      <c r="UKA124"/>
      <c r="UKB124"/>
      <c r="UKC124"/>
      <c r="UKD124"/>
      <c r="UKE124"/>
      <c r="UKF124"/>
      <c r="UKG124"/>
      <c r="UKH124"/>
      <c r="UKI124"/>
      <c r="UKJ124"/>
      <c r="UKK124"/>
      <c r="UKL124"/>
      <c r="UKM124"/>
      <c r="UKN124"/>
      <c r="UKO124"/>
      <c r="UKP124"/>
      <c r="UKQ124"/>
      <c r="UKR124"/>
      <c r="UKS124"/>
      <c r="UKT124"/>
      <c r="UKU124"/>
      <c r="UKV124"/>
      <c r="UKW124"/>
      <c r="UKX124"/>
      <c r="UKY124"/>
      <c r="UKZ124"/>
      <c r="ULA124"/>
      <c r="ULB124"/>
      <c r="ULC124"/>
      <c r="ULD124"/>
      <c r="ULE124"/>
      <c r="ULF124"/>
      <c r="ULG124"/>
      <c r="ULH124"/>
      <c r="ULI124"/>
      <c r="ULJ124"/>
      <c r="ULK124"/>
      <c r="ULL124"/>
      <c r="ULM124"/>
      <c r="ULN124"/>
      <c r="ULO124"/>
      <c r="ULP124"/>
      <c r="ULQ124"/>
      <c r="ULR124"/>
      <c r="ULS124"/>
      <c r="ULT124"/>
      <c r="ULU124"/>
      <c r="ULV124"/>
      <c r="ULW124"/>
      <c r="ULX124"/>
      <c r="ULY124"/>
      <c r="ULZ124"/>
      <c r="UMA124"/>
      <c r="UMB124"/>
      <c r="UMC124"/>
      <c r="UMD124"/>
      <c r="UME124"/>
      <c r="UMF124"/>
      <c r="UMG124"/>
      <c r="UMH124"/>
      <c r="UMI124"/>
      <c r="UMJ124"/>
      <c r="UMK124"/>
      <c r="UML124"/>
      <c r="UMM124"/>
      <c r="UMN124"/>
      <c r="UMO124"/>
      <c r="UMP124"/>
      <c r="UMQ124"/>
      <c r="UMR124"/>
      <c r="UMS124"/>
      <c r="UMT124"/>
      <c r="UMU124"/>
      <c r="UMV124"/>
      <c r="UMW124"/>
      <c r="UMX124"/>
      <c r="UMY124"/>
      <c r="UMZ124"/>
      <c r="UNA124"/>
      <c r="UNB124"/>
      <c r="UNC124"/>
      <c r="UND124"/>
      <c r="UNE124"/>
      <c r="UNF124"/>
      <c r="UNG124"/>
      <c r="UNH124"/>
      <c r="UNI124"/>
      <c r="UNJ124"/>
      <c r="UNK124"/>
      <c r="UNL124"/>
      <c r="UNM124"/>
      <c r="UNN124"/>
      <c r="UNO124"/>
      <c r="UNP124"/>
      <c r="UNQ124"/>
      <c r="UNR124"/>
      <c r="UNS124"/>
      <c r="UNT124"/>
      <c r="UNU124"/>
      <c r="UNV124"/>
      <c r="UNW124"/>
      <c r="UNX124"/>
      <c r="UNY124"/>
      <c r="UNZ124"/>
      <c r="UOA124"/>
      <c r="UOB124"/>
      <c r="UOC124"/>
      <c r="UOD124"/>
      <c r="UOE124"/>
      <c r="UOF124"/>
      <c r="UOG124"/>
      <c r="UOH124"/>
      <c r="UOI124"/>
      <c r="UOJ124"/>
      <c r="UOK124"/>
      <c r="UOL124"/>
      <c r="UOM124"/>
      <c r="UON124"/>
      <c r="UOO124"/>
      <c r="UOP124"/>
      <c r="UOQ124"/>
      <c r="UOR124"/>
      <c r="UOS124"/>
      <c r="UOT124"/>
      <c r="UOU124"/>
      <c r="UOV124"/>
      <c r="UOW124"/>
      <c r="UOX124"/>
      <c r="UOY124"/>
      <c r="UOZ124"/>
      <c r="UPA124"/>
      <c r="UPB124"/>
      <c r="UPC124"/>
      <c r="UPD124"/>
      <c r="UPE124"/>
      <c r="UPF124"/>
      <c r="UPG124"/>
      <c r="UPH124"/>
      <c r="UPI124"/>
      <c r="UPJ124"/>
      <c r="UPK124"/>
      <c r="UPL124"/>
      <c r="UPM124"/>
      <c r="UPN124"/>
      <c r="UPO124"/>
      <c r="UPP124"/>
      <c r="UPQ124"/>
      <c r="UPR124"/>
      <c r="UPS124"/>
      <c r="UPT124"/>
      <c r="UPU124"/>
      <c r="UPV124"/>
      <c r="UPW124"/>
      <c r="UPX124"/>
      <c r="UPY124"/>
      <c r="UPZ124"/>
      <c r="UQA124"/>
      <c r="UQB124"/>
      <c r="UQC124"/>
      <c r="UQD124"/>
      <c r="UQE124"/>
      <c r="UQF124"/>
      <c r="UQG124"/>
      <c r="UQH124"/>
      <c r="UQI124"/>
      <c r="UQJ124"/>
      <c r="UQK124"/>
      <c r="UQL124"/>
      <c r="UQM124"/>
      <c r="UQN124"/>
      <c r="UQO124"/>
      <c r="UQP124"/>
      <c r="UQQ124"/>
      <c r="UQR124"/>
      <c r="UQS124"/>
      <c r="UQT124"/>
      <c r="UQU124"/>
      <c r="UQV124"/>
      <c r="UQW124"/>
      <c r="UQX124"/>
      <c r="UQY124"/>
      <c r="UQZ124"/>
      <c r="URA124"/>
      <c r="URB124"/>
      <c r="URC124"/>
      <c r="URD124"/>
      <c r="URE124"/>
      <c r="URF124"/>
      <c r="URG124"/>
      <c r="URH124"/>
      <c r="URI124"/>
      <c r="URJ124"/>
      <c r="URK124"/>
      <c r="URL124"/>
      <c r="URM124"/>
      <c r="URN124"/>
      <c r="URO124"/>
      <c r="URP124"/>
      <c r="URQ124"/>
      <c r="URR124"/>
      <c r="URS124"/>
      <c r="URT124"/>
      <c r="URU124"/>
      <c r="URV124"/>
      <c r="URW124"/>
      <c r="URX124"/>
      <c r="URY124"/>
      <c r="URZ124"/>
      <c r="USA124"/>
      <c r="USB124"/>
      <c r="USC124"/>
      <c r="USD124"/>
      <c r="USE124"/>
      <c r="USF124"/>
      <c r="USG124"/>
      <c r="USH124"/>
      <c r="USI124"/>
      <c r="USJ124"/>
      <c r="USK124"/>
      <c r="USL124"/>
      <c r="USM124"/>
      <c r="USN124"/>
      <c r="USO124"/>
      <c r="USP124"/>
      <c r="USQ124"/>
      <c r="USR124"/>
      <c r="USS124"/>
      <c r="UST124"/>
      <c r="USU124"/>
      <c r="USV124"/>
      <c r="USW124"/>
      <c r="USX124"/>
      <c r="USY124"/>
      <c r="USZ124"/>
      <c r="UTA124"/>
      <c r="UTB124"/>
      <c r="UTC124"/>
      <c r="UTD124"/>
      <c r="UTE124"/>
      <c r="UTF124"/>
      <c r="UTG124"/>
      <c r="UTH124"/>
      <c r="UTI124"/>
      <c r="UTJ124"/>
      <c r="UTK124"/>
      <c r="UTL124"/>
      <c r="UTM124"/>
      <c r="UTN124"/>
      <c r="UTO124"/>
      <c r="UTP124"/>
      <c r="UTQ124"/>
      <c r="UTR124"/>
      <c r="UTS124"/>
      <c r="UTT124"/>
      <c r="UTU124"/>
      <c r="UTV124"/>
      <c r="UTW124"/>
      <c r="UTX124"/>
      <c r="UTY124"/>
      <c r="UTZ124"/>
      <c r="UUA124"/>
      <c r="UUB124"/>
      <c r="UUC124"/>
      <c r="UUD124"/>
      <c r="UUE124"/>
      <c r="UUF124"/>
      <c r="UUG124"/>
      <c r="UUH124"/>
      <c r="UUI124"/>
      <c r="UUJ124"/>
      <c r="UUK124"/>
      <c r="UUL124"/>
      <c r="UUM124"/>
      <c r="UUN124"/>
      <c r="UUO124"/>
      <c r="UUP124"/>
      <c r="UUQ124"/>
      <c r="UUR124"/>
      <c r="UUS124"/>
      <c r="UUT124"/>
      <c r="UUU124"/>
      <c r="UUV124"/>
      <c r="UUW124"/>
      <c r="UUX124"/>
      <c r="UUY124"/>
      <c r="UUZ124"/>
      <c r="UVA124"/>
      <c r="UVB124"/>
      <c r="UVC124"/>
      <c r="UVD124"/>
      <c r="UVE124"/>
      <c r="UVF124"/>
      <c r="UVG124"/>
      <c r="UVH124"/>
      <c r="UVI124"/>
      <c r="UVJ124"/>
      <c r="UVK124"/>
      <c r="UVL124"/>
      <c r="UVM124"/>
      <c r="UVN124"/>
      <c r="UVO124"/>
      <c r="UVP124"/>
      <c r="UVQ124"/>
      <c r="UVR124"/>
      <c r="UVS124"/>
      <c r="UVT124"/>
      <c r="UVU124"/>
      <c r="UVV124"/>
      <c r="UVW124"/>
      <c r="UVX124"/>
      <c r="UVY124"/>
      <c r="UVZ124"/>
      <c r="UWA124"/>
      <c r="UWB124"/>
      <c r="UWC124"/>
      <c r="UWD124"/>
      <c r="UWE124"/>
      <c r="UWF124"/>
      <c r="UWG124"/>
      <c r="UWH124"/>
      <c r="UWI124"/>
      <c r="UWJ124"/>
      <c r="UWK124"/>
      <c r="UWL124"/>
      <c r="UWM124"/>
      <c r="UWN124"/>
      <c r="UWO124"/>
      <c r="UWP124"/>
      <c r="UWQ124"/>
      <c r="UWR124"/>
      <c r="UWS124"/>
      <c r="UWT124"/>
      <c r="UWU124"/>
      <c r="UWV124"/>
      <c r="UWW124"/>
      <c r="UWX124"/>
      <c r="UWY124"/>
      <c r="UWZ124"/>
      <c r="UXA124"/>
      <c r="UXB124"/>
      <c r="UXC124"/>
      <c r="UXD124"/>
      <c r="UXE124"/>
      <c r="UXF124"/>
      <c r="UXG124"/>
      <c r="UXH124"/>
      <c r="UXI124"/>
      <c r="UXJ124"/>
      <c r="UXK124"/>
      <c r="UXL124"/>
      <c r="UXM124"/>
      <c r="UXN124"/>
      <c r="UXO124"/>
      <c r="UXP124"/>
      <c r="UXQ124"/>
      <c r="UXR124"/>
      <c r="UXS124"/>
      <c r="UXT124"/>
      <c r="UXU124"/>
      <c r="UXV124"/>
      <c r="UXW124"/>
      <c r="UXX124"/>
      <c r="UXY124"/>
      <c r="UXZ124"/>
      <c r="UYA124"/>
      <c r="UYB124"/>
      <c r="UYC124"/>
      <c r="UYD124"/>
      <c r="UYE124"/>
      <c r="UYF124"/>
      <c r="UYG124"/>
      <c r="UYH124"/>
      <c r="UYI124"/>
      <c r="UYJ124"/>
      <c r="UYK124"/>
      <c r="UYL124"/>
      <c r="UYM124"/>
      <c r="UYN124"/>
      <c r="UYO124"/>
      <c r="UYP124"/>
      <c r="UYQ124"/>
      <c r="UYR124"/>
      <c r="UYS124"/>
      <c r="UYT124"/>
      <c r="UYU124"/>
      <c r="UYV124"/>
      <c r="UYW124"/>
      <c r="UYX124"/>
      <c r="UYY124"/>
      <c r="UYZ124"/>
      <c r="UZA124"/>
      <c r="UZB124"/>
      <c r="UZC124"/>
      <c r="UZD124"/>
      <c r="UZE124"/>
      <c r="UZF124"/>
      <c r="UZG124"/>
      <c r="UZH124"/>
      <c r="UZI124"/>
      <c r="UZJ124"/>
      <c r="UZK124"/>
      <c r="UZL124"/>
      <c r="UZM124"/>
      <c r="UZN124"/>
      <c r="UZO124"/>
      <c r="UZP124"/>
      <c r="UZQ124"/>
      <c r="UZR124"/>
      <c r="UZS124"/>
      <c r="UZT124"/>
      <c r="UZU124"/>
      <c r="UZV124"/>
      <c r="UZW124"/>
      <c r="UZX124"/>
      <c r="UZY124"/>
      <c r="UZZ124"/>
      <c r="VAA124"/>
      <c r="VAB124"/>
      <c r="VAC124"/>
      <c r="VAD124"/>
      <c r="VAE124"/>
      <c r="VAF124"/>
      <c r="VAG124"/>
      <c r="VAH124"/>
      <c r="VAI124"/>
      <c r="VAJ124"/>
      <c r="VAK124"/>
      <c r="VAL124"/>
      <c r="VAM124"/>
      <c r="VAN124"/>
      <c r="VAO124"/>
      <c r="VAP124"/>
      <c r="VAQ124"/>
      <c r="VAR124"/>
      <c r="VAS124"/>
      <c r="VAT124"/>
      <c r="VAU124"/>
      <c r="VAV124"/>
      <c r="VAW124"/>
      <c r="VAX124"/>
      <c r="VAY124"/>
      <c r="VAZ124"/>
      <c r="VBA124"/>
      <c r="VBB124"/>
      <c r="VBC124"/>
      <c r="VBD124"/>
      <c r="VBE124"/>
      <c r="VBF124"/>
      <c r="VBG124"/>
      <c r="VBH124"/>
      <c r="VBI124"/>
      <c r="VBJ124"/>
      <c r="VBK124"/>
      <c r="VBL124"/>
      <c r="VBM124"/>
      <c r="VBN124"/>
      <c r="VBO124"/>
      <c r="VBP124"/>
      <c r="VBQ124"/>
      <c r="VBR124"/>
      <c r="VBS124"/>
      <c r="VBT124"/>
      <c r="VBU124"/>
      <c r="VBV124"/>
      <c r="VBW124"/>
      <c r="VBX124"/>
      <c r="VBY124"/>
      <c r="VBZ124"/>
      <c r="VCA124"/>
      <c r="VCB124"/>
      <c r="VCC124"/>
      <c r="VCD124"/>
      <c r="VCE124"/>
      <c r="VCF124"/>
      <c r="VCG124"/>
      <c r="VCH124"/>
      <c r="VCI124"/>
      <c r="VCJ124"/>
      <c r="VCK124"/>
      <c r="VCL124"/>
      <c r="VCM124"/>
      <c r="VCN124"/>
      <c r="VCO124"/>
      <c r="VCP124"/>
      <c r="VCQ124"/>
      <c r="VCR124"/>
      <c r="VCS124"/>
      <c r="VCT124"/>
      <c r="VCU124"/>
      <c r="VCV124"/>
      <c r="VCW124"/>
      <c r="VCX124"/>
      <c r="VCY124"/>
      <c r="VCZ124"/>
      <c r="VDA124"/>
      <c r="VDB124"/>
      <c r="VDC124"/>
      <c r="VDD124"/>
      <c r="VDE124"/>
      <c r="VDF124"/>
      <c r="VDG124"/>
      <c r="VDH124"/>
      <c r="VDI124"/>
      <c r="VDJ124"/>
      <c r="VDK124"/>
      <c r="VDL124"/>
      <c r="VDM124"/>
      <c r="VDN124"/>
      <c r="VDO124"/>
      <c r="VDP124"/>
      <c r="VDQ124"/>
      <c r="VDR124"/>
      <c r="VDS124"/>
      <c r="VDT124"/>
      <c r="VDU124"/>
      <c r="VDV124"/>
      <c r="VDW124"/>
      <c r="VDX124"/>
      <c r="VDY124"/>
      <c r="VDZ124"/>
      <c r="VEA124"/>
      <c r="VEB124"/>
      <c r="VEC124"/>
      <c r="VED124"/>
      <c r="VEE124"/>
      <c r="VEF124"/>
      <c r="VEG124"/>
      <c r="VEH124"/>
      <c r="VEI124"/>
      <c r="VEJ124"/>
      <c r="VEK124"/>
      <c r="VEL124"/>
      <c r="VEM124"/>
      <c r="VEN124"/>
      <c r="VEO124"/>
      <c r="VEP124"/>
      <c r="VEQ124"/>
      <c r="VER124"/>
      <c r="VES124"/>
      <c r="VET124"/>
      <c r="VEU124"/>
      <c r="VEV124"/>
      <c r="VEW124"/>
      <c r="VEX124"/>
      <c r="VEY124"/>
      <c r="VEZ124"/>
      <c r="VFA124"/>
      <c r="VFB124"/>
      <c r="VFC124"/>
      <c r="VFD124"/>
      <c r="VFE124"/>
      <c r="VFF124"/>
      <c r="VFG124"/>
      <c r="VFH124"/>
      <c r="VFI124"/>
      <c r="VFJ124"/>
      <c r="VFK124"/>
      <c r="VFL124"/>
      <c r="VFM124"/>
      <c r="VFN124"/>
      <c r="VFO124"/>
      <c r="VFP124"/>
      <c r="VFQ124"/>
      <c r="VFR124"/>
      <c r="VFS124"/>
      <c r="VFT124"/>
      <c r="VFU124"/>
      <c r="VFV124"/>
      <c r="VFW124"/>
      <c r="VFX124"/>
      <c r="VFY124"/>
      <c r="VFZ124"/>
      <c r="VGA124"/>
      <c r="VGB124"/>
      <c r="VGC124"/>
      <c r="VGD124"/>
      <c r="VGE124"/>
      <c r="VGF124"/>
      <c r="VGG124"/>
      <c r="VGH124"/>
      <c r="VGI124"/>
      <c r="VGJ124"/>
      <c r="VGK124"/>
      <c r="VGL124"/>
      <c r="VGM124"/>
      <c r="VGN124"/>
      <c r="VGO124"/>
      <c r="VGP124"/>
      <c r="VGQ124"/>
      <c r="VGR124"/>
      <c r="VGS124"/>
      <c r="VGT124"/>
      <c r="VGU124"/>
      <c r="VGV124"/>
      <c r="VGW124"/>
      <c r="VGX124"/>
      <c r="VGY124"/>
      <c r="VGZ124"/>
      <c r="VHA124"/>
      <c r="VHB124"/>
      <c r="VHC124"/>
      <c r="VHD124"/>
      <c r="VHE124"/>
      <c r="VHF124"/>
      <c r="VHG124"/>
      <c r="VHH124"/>
      <c r="VHI124"/>
      <c r="VHJ124"/>
      <c r="VHK124"/>
      <c r="VHL124"/>
      <c r="VHM124"/>
      <c r="VHN124"/>
      <c r="VHO124"/>
      <c r="VHP124"/>
      <c r="VHQ124"/>
      <c r="VHR124"/>
      <c r="VHS124"/>
      <c r="VHT124"/>
      <c r="VHU124"/>
      <c r="VHV124"/>
      <c r="VHW124"/>
      <c r="VHX124"/>
      <c r="VHY124"/>
      <c r="VHZ124"/>
      <c r="VIA124"/>
      <c r="VIB124"/>
      <c r="VIC124"/>
      <c r="VID124"/>
      <c r="VIE124"/>
      <c r="VIF124"/>
      <c r="VIG124"/>
      <c r="VIH124"/>
      <c r="VII124"/>
      <c r="VIJ124"/>
      <c r="VIK124"/>
      <c r="VIL124"/>
      <c r="VIM124"/>
      <c r="VIN124"/>
      <c r="VIO124"/>
      <c r="VIP124"/>
      <c r="VIQ124"/>
      <c r="VIR124"/>
      <c r="VIS124"/>
      <c r="VIT124"/>
      <c r="VIU124"/>
      <c r="VIV124"/>
      <c r="VIW124"/>
      <c r="VIX124"/>
      <c r="VIY124"/>
      <c r="VIZ124"/>
      <c r="VJA124"/>
      <c r="VJB124"/>
      <c r="VJC124"/>
      <c r="VJD124"/>
      <c r="VJE124"/>
      <c r="VJF124"/>
      <c r="VJG124"/>
      <c r="VJH124"/>
      <c r="VJI124"/>
      <c r="VJJ124"/>
      <c r="VJK124"/>
      <c r="VJL124"/>
      <c r="VJM124"/>
      <c r="VJN124"/>
      <c r="VJO124"/>
      <c r="VJP124"/>
      <c r="VJQ124"/>
      <c r="VJR124"/>
      <c r="VJS124"/>
      <c r="VJT124"/>
      <c r="VJU124"/>
      <c r="VJV124"/>
      <c r="VJW124"/>
      <c r="VJX124"/>
      <c r="VJY124"/>
      <c r="VJZ124"/>
      <c r="VKA124"/>
      <c r="VKB124"/>
      <c r="VKC124"/>
      <c r="VKD124"/>
      <c r="VKE124"/>
      <c r="VKF124"/>
      <c r="VKG124"/>
      <c r="VKH124"/>
      <c r="VKI124"/>
      <c r="VKJ124"/>
      <c r="VKK124"/>
      <c r="VKL124"/>
      <c r="VKM124"/>
      <c r="VKN124"/>
      <c r="VKO124"/>
      <c r="VKP124"/>
      <c r="VKQ124"/>
      <c r="VKR124"/>
      <c r="VKS124"/>
      <c r="VKT124"/>
      <c r="VKU124"/>
      <c r="VKV124"/>
      <c r="VKW124"/>
      <c r="VKX124"/>
      <c r="VKY124"/>
      <c r="VKZ124"/>
      <c r="VLA124"/>
      <c r="VLB124"/>
      <c r="VLC124"/>
      <c r="VLD124"/>
      <c r="VLE124"/>
      <c r="VLF124"/>
      <c r="VLG124"/>
      <c r="VLH124"/>
      <c r="VLI124"/>
      <c r="VLJ124"/>
      <c r="VLK124"/>
      <c r="VLL124"/>
      <c r="VLM124"/>
      <c r="VLN124"/>
      <c r="VLO124"/>
      <c r="VLP124"/>
      <c r="VLQ124"/>
      <c r="VLR124"/>
      <c r="VLS124"/>
      <c r="VLT124"/>
      <c r="VLU124"/>
      <c r="VLV124"/>
      <c r="VLW124"/>
      <c r="VLX124"/>
      <c r="VLY124"/>
      <c r="VLZ124"/>
      <c r="VMA124"/>
      <c r="VMB124"/>
      <c r="VMC124"/>
      <c r="VMD124"/>
      <c r="VME124"/>
      <c r="VMF124"/>
      <c r="VMG124"/>
      <c r="VMH124"/>
      <c r="VMI124"/>
      <c r="VMJ124"/>
      <c r="VMK124"/>
      <c r="VML124"/>
      <c r="VMM124"/>
      <c r="VMN124"/>
      <c r="VMO124"/>
      <c r="VMP124"/>
      <c r="VMQ124"/>
      <c r="VMR124"/>
      <c r="VMS124"/>
      <c r="VMT124"/>
      <c r="VMU124"/>
      <c r="VMV124"/>
      <c r="VMW124"/>
      <c r="VMX124"/>
      <c r="VMY124"/>
      <c r="VMZ124"/>
      <c r="VNA124"/>
      <c r="VNB124"/>
      <c r="VNC124"/>
      <c r="VND124"/>
      <c r="VNE124"/>
      <c r="VNF124"/>
      <c r="VNG124"/>
      <c r="VNH124"/>
      <c r="VNI124"/>
      <c r="VNJ124"/>
      <c r="VNK124"/>
      <c r="VNL124"/>
      <c r="VNM124"/>
      <c r="VNN124"/>
      <c r="VNO124"/>
      <c r="VNP124"/>
      <c r="VNQ124"/>
      <c r="VNR124"/>
      <c r="VNS124"/>
      <c r="VNT124"/>
      <c r="VNU124"/>
      <c r="VNV124"/>
      <c r="VNW124"/>
      <c r="VNX124"/>
      <c r="VNY124"/>
      <c r="VNZ124"/>
      <c r="VOA124"/>
      <c r="VOB124"/>
      <c r="VOC124"/>
      <c r="VOD124"/>
      <c r="VOE124"/>
      <c r="VOF124"/>
      <c r="VOG124"/>
      <c r="VOH124"/>
      <c r="VOI124"/>
      <c r="VOJ124"/>
      <c r="VOK124"/>
      <c r="VOL124"/>
      <c r="VOM124"/>
      <c r="VON124"/>
      <c r="VOO124"/>
      <c r="VOP124"/>
      <c r="VOQ124"/>
      <c r="VOR124"/>
      <c r="VOS124"/>
      <c r="VOT124"/>
      <c r="VOU124"/>
      <c r="VOV124"/>
      <c r="VOW124"/>
      <c r="VOX124"/>
      <c r="VOY124"/>
      <c r="VOZ124"/>
      <c r="VPA124"/>
      <c r="VPB124"/>
      <c r="VPC124"/>
      <c r="VPD124"/>
      <c r="VPE124"/>
      <c r="VPF124"/>
      <c r="VPG124"/>
      <c r="VPH124"/>
      <c r="VPI124"/>
      <c r="VPJ124"/>
      <c r="VPK124"/>
      <c r="VPL124"/>
      <c r="VPM124"/>
      <c r="VPN124"/>
      <c r="VPO124"/>
      <c r="VPP124"/>
      <c r="VPQ124"/>
      <c r="VPR124"/>
      <c r="VPS124"/>
      <c r="VPT124"/>
      <c r="VPU124"/>
      <c r="VPV124"/>
      <c r="VPW124"/>
      <c r="VPX124"/>
      <c r="VPY124"/>
      <c r="VPZ124"/>
      <c r="VQA124"/>
      <c r="VQB124"/>
      <c r="VQC124"/>
      <c r="VQD124"/>
      <c r="VQE124"/>
      <c r="VQF124"/>
      <c r="VQG124"/>
      <c r="VQH124"/>
      <c r="VQI124"/>
      <c r="VQJ124"/>
      <c r="VQK124"/>
      <c r="VQL124"/>
      <c r="VQM124"/>
      <c r="VQN124"/>
      <c r="VQO124"/>
      <c r="VQP124"/>
      <c r="VQQ124"/>
      <c r="VQR124"/>
      <c r="VQS124"/>
      <c r="VQT124"/>
      <c r="VQU124"/>
      <c r="VQV124"/>
      <c r="VQW124"/>
      <c r="VQX124"/>
      <c r="VQY124"/>
      <c r="VQZ124"/>
      <c r="VRA124"/>
      <c r="VRB124"/>
      <c r="VRC124"/>
      <c r="VRD124"/>
      <c r="VRE124"/>
      <c r="VRF124"/>
      <c r="VRG124"/>
      <c r="VRH124"/>
      <c r="VRI124"/>
      <c r="VRJ124"/>
      <c r="VRK124"/>
      <c r="VRL124"/>
      <c r="VRM124"/>
      <c r="VRN124"/>
      <c r="VRO124"/>
      <c r="VRP124"/>
      <c r="VRQ124"/>
      <c r="VRR124"/>
      <c r="VRS124"/>
      <c r="VRT124"/>
      <c r="VRU124"/>
      <c r="VRV124"/>
      <c r="VRW124"/>
      <c r="VRX124"/>
      <c r="VRY124"/>
      <c r="VRZ124"/>
      <c r="VSA124"/>
      <c r="VSB124"/>
      <c r="VSC124"/>
      <c r="VSD124"/>
      <c r="VSE124"/>
      <c r="VSF124"/>
      <c r="VSG124"/>
      <c r="VSH124"/>
      <c r="VSI124"/>
      <c r="VSJ124"/>
      <c r="VSK124"/>
      <c r="VSL124"/>
      <c r="VSM124"/>
      <c r="VSN124"/>
      <c r="VSO124"/>
      <c r="VSP124"/>
      <c r="VSQ124"/>
      <c r="VSR124"/>
      <c r="VSS124"/>
      <c r="VST124"/>
      <c r="VSU124"/>
      <c r="VSV124"/>
      <c r="VSW124"/>
      <c r="VSX124"/>
      <c r="VSY124"/>
      <c r="VSZ124"/>
      <c r="VTA124"/>
      <c r="VTB124"/>
      <c r="VTC124"/>
      <c r="VTD124"/>
      <c r="VTE124"/>
      <c r="VTF124"/>
      <c r="VTG124"/>
      <c r="VTH124"/>
      <c r="VTI124"/>
      <c r="VTJ124"/>
      <c r="VTK124"/>
      <c r="VTL124"/>
      <c r="VTM124"/>
      <c r="VTN124"/>
      <c r="VTO124"/>
      <c r="VTP124"/>
      <c r="VTQ124"/>
      <c r="VTR124"/>
      <c r="VTS124"/>
      <c r="VTT124"/>
      <c r="VTU124"/>
      <c r="VTV124"/>
      <c r="VTW124"/>
      <c r="VTX124"/>
      <c r="VTY124"/>
      <c r="VTZ124"/>
      <c r="VUA124"/>
      <c r="VUB124"/>
      <c r="VUC124"/>
      <c r="VUD124"/>
      <c r="VUE124"/>
      <c r="VUF124"/>
      <c r="VUG124"/>
      <c r="VUH124"/>
      <c r="VUI124"/>
      <c r="VUJ124"/>
      <c r="VUK124"/>
      <c r="VUL124"/>
      <c r="VUM124"/>
      <c r="VUN124"/>
      <c r="VUO124"/>
      <c r="VUP124"/>
      <c r="VUQ124"/>
      <c r="VUR124"/>
      <c r="VUS124"/>
      <c r="VUT124"/>
      <c r="VUU124"/>
      <c r="VUV124"/>
      <c r="VUW124"/>
      <c r="VUX124"/>
      <c r="VUY124"/>
      <c r="VUZ124"/>
      <c r="VVA124"/>
      <c r="VVB124"/>
      <c r="VVC124"/>
      <c r="VVD124"/>
      <c r="VVE124"/>
      <c r="VVF124"/>
      <c r="VVG124"/>
      <c r="VVH124"/>
      <c r="VVI124"/>
      <c r="VVJ124"/>
      <c r="VVK124"/>
      <c r="VVL124"/>
      <c r="VVM124"/>
      <c r="VVN124"/>
      <c r="VVO124"/>
      <c r="VVP124"/>
      <c r="VVQ124"/>
      <c r="VVR124"/>
      <c r="VVS124"/>
      <c r="VVT124"/>
      <c r="VVU124"/>
      <c r="VVV124"/>
      <c r="VVW124"/>
      <c r="VVX124"/>
      <c r="VVY124"/>
      <c r="VVZ124"/>
      <c r="VWA124"/>
      <c r="VWB124"/>
      <c r="VWC124"/>
      <c r="VWD124"/>
      <c r="VWE124"/>
      <c r="VWF124"/>
      <c r="VWG124"/>
      <c r="VWH124"/>
      <c r="VWI124"/>
      <c r="VWJ124"/>
      <c r="VWK124"/>
      <c r="VWL124"/>
      <c r="VWM124"/>
      <c r="VWN124"/>
      <c r="VWO124"/>
      <c r="VWP124"/>
      <c r="VWQ124"/>
      <c r="VWR124"/>
      <c r="VWS124"/>
      <c r="VWT124"/>
      <c r="VWU124"/>
      <c r="VWV124"/>
      <c r="VWW124"/>
      <c r="VWX124"/>
      <c r="VWY124"/>
      <c r="VWZ124"/>
      <c r="VXA124"/>
      <c r="VXB124"/>
      <c r="VXC124"/>
      <c r="VXD124"/>
      <c r="VXE124"/>
      <c r="VXF124"/>
      <c r="VXG124"/>
      <c r="VXH124"/>
      <c r="VXI124"/>
      <c r="VXJ124"/>
      <c r="VXK124"/>
      <c r="VXL124"/>
      <c r="VXM124"/>
      <c r="VXN124"/>
      <c r="VXO124"/>
      <c r="VXP124"/>
      <c r="VXQ124"/>
      <c r="VXR124"/>
      <c r="VXS124"/>
      <c r="VXT124"/>
      <c r="VXU124"/>
      <c r="VXV124"/>
      <c r="VXW124"/>
      <c r="VXX124"/>
      <c r="VXY124"/>
      <c r="VXZ124"/>
      <c r="VYA124"/>
      <c r="VYB124"/>
      <c r="VYC124"/>
      <c r="VYD124"/>
      <c r="VYE124"/>
      <c r="VYF124"/>
      <c r="VYG124"/>
      <c r="VYH124"/>
      <c r="VYI124"/>
      <c r="VYJ124"/>
      <c r="VYK124"/>
      <c r="VYL124"/>
      <c r="VYM124"/>
      <c r="VYN124"/>
      <c r="VYO124"/>
      <c r="VYP124"/>
      <c r="VYQ124"/>
      <c r="VYR124"/>
      <c r="VYS124"/>
      <c r="VYT124"/>
      <c r="VYU124"/>
      <c r="VYV124"/>
      <c r="VYW124"/>
      <c r="VYX124"/>
      <c r="VYY124"/>
      <c r="VYZ124"/>
      <c r="VZA124"/>
      <c r="VZB124"/>
      <c r="VZC124"/>
      <c r="VZD124"/>
      <c r="VZE124"/>
      <c r="VZF124"/>
      <c r="VZG124"/>
      <c r="VZH124"/>
      <c r="VZI124"/>
      <c r="VZJ124"/>
      <c r="VZK124"/>
      <c r="VZL124"/>
      <c r="VZM124"/>
      <c r="VZN124"/>
      <c r="VZO124"/>
      <c r="VZP124"/>
      <c r="VZQ124"/>
      <c r="VZR124"/>
      <c r="VZS124"/>
      <c r="VZT124"/>
      <c r="VZU124"/>
      <c r="VZV124"/>
      <c r="VZW124"/>
      <c r="VZX124"/>
      <c r="VZY124"/>
      <c r="VZZ124"/>
      <c r="WAA124"/>
      <c r="WAB124"/>
      <c r="WAC124"/>
      <c r="WAD124"/>
      <c r="WAE124"/>
      <c r="WAF124"/>
      <c r="WAG124"/>
      <c r="WAH124"/>
      <c r="WAI124"/>
      <c r="WAJ124"/>
      <c r="WAK124"/>
      <c r="WAL124"/>
      <c r="WAM124"/>
      <c r="WAN124"/>
      <c r="WAO124"/>
      <c r="WAP124"/>
      <c r="WAQ124"/>
      <c r="WAR124"/>
      <c r="WAS124"/>
      <c r="WAT124"/>
      <c r="WAU124"/>
      <c r="WAV124"/>
      <c r="WAW124"/>
      <c r="WAX124"/>
      <c r="WAY124"/>
      <c r="WAZ124"/>
      <c r="WBA124"/>
      <c r="WBB124"/>
      <c r="WBC124"/>
      <c r="WBD124"/>
      <c r="WBE124"/>
      <c r="WBF124"/>
      <c r="WBG124"/>
      <c r="WBH124"/>
      <c r="WBI124"/>
      <c r="WBJ124"/>
      <c r="WBK124"/>
      <c r="WBL124"/>
      <c r="WBM124"/>
      <c r="WBN124"/>
      <c r="WBO124"/>
      <c r="WBP124"/>
      <c r="WBQ124"/>
      <c r="WBR124"/>
      <c r="WBS124"/>
      <c r="WBT124"/>
      <c r="WBU124"/>
      <c r="WBV124"/>
      <c r="WBW124"/>
      <c r="WBX124"/>
      <c r="WBY124"/>
      <c r="WBZ124"/>
      <c r="WCA124"/>
      <c r="WCB124"/>
      <c r="WCC124"/>
      <c r="WCD124"/>
      <c r="WCE124"/>
      <c r="WCF124"/>
      <c r="WCG124"/>
      <c r="WCH124"/>
      <c r="WCI124"/>
      <c r="WCJ124"/>
      <c r="WCK124"/>
      <c r="WCL124"/>
      <c r="WCM124"/>
      <c r="WCN124"/>
      <c r="WCO124"/>
      <c r="WCP124"/>
      <c r="WCQ124"/>
      <c r="WCR124"/>
      <c r="WCS124"/>
      <c r="WCT124"/>
      <c r="WCU124"/>
      <c r="WCV124"/>
      <c r="WCW124"/>
      <c r="WCX124"/>
      <c r="WCY124"/>
      <c r="WCZ124"/>
      <c r="WDA124"/>
      <c r="WDB124"/>
      <c r="WDC124"/>
      <c r="WDD124"/>
      <c r="WDE124"/>
      <c r="WDF124"/>
      <c r="WDG124"/>
      <c r="WDH124"/>
      <c r="WDI124"/>
      <c r="WDJ124"/>
      <c r="WDK124"/>
      <c r="WDL124"/>
      <c r="WDM124"/>
      <c r="WDN124"/>
      <c r="WDO124"/>
      <c r="WDP124"/>
      <c r="WDQ124"/>
      <c r="WDR124"/>
      <c r="WDS124"/>
      <c r="WDT124"/>
      <c r="WDU124"/>
      <c r="WDV124"/>
      <c r="WDW124"/>
      <c r="WDX124"/>
      <c r="WDY124"/>
      <c r="WDZ124"/>
      <c r="WEA124"/>
      <c r="WEB124"/>
      <c r="WEC124"/>
      <c r="WED124"/>
      <c r="WEE124"/>
      <c r="WEF124"/>
      <c r="WEG124"/>
      <c r="WEH124"/>
      <c r="WEI124"/>
      <c r="WEJ124"/>
      <c r="WEK124"/>
      <c r="WEL124"/>
      <c r="WEM124"/>
      <c r="WEN124"/>
      <c r="WEO124"/>
      <c r="WEP124"/>
      <c r="WEQ124"/>
      <c r="WER124"/>
      <c r="WES124"/>
      <c r="WET124"/>
      <c r="WEU124"/>
      <c r="WEV124"/>
      <c r="WEW124"/>
      <c r="WEX124"/>
      <c r="WEY124"/>
      <c r="WEZ124"/>
      <c r="WFA124"/>
      <c r="WFB124"/>
      <c r="WFC124"/>
      <c r="WFD124"/>
      <c r="WFE124"/>
      <c r="WFF124"/>
      <c r="WFG124"/>
      <c r="WFH124"/>
      <c r="WFI124"/>
      <c r="WFJ124"/>
      <c r="WFK124"/>
      <c r="WFL124"/>
      <c r="WFM124"/>
      <c r="WFN124"/>
      <c r="WFO124"/>
      <c r="WFP124"/>
      <c r="WFQ124"/>
      <c r="WFR124"/>
      <c r="WFS124"/>
      <c r="WFT124"/>
      <c r="WFU124"/>
      <c r="WFV124"/>
      <c r="WFW124"/>
      <c r="WFX124"/>
      <c r="WFY124"/>
      <c r="WFZ124"/>
      <c r="WGA124"/>
      <c r="WGB124"/>
      <c r="WGC124"/>
      <c r="WGD124"/>
      <c r="WGE124"/>
      <c r="WGF124"/>
      <c r="WGG124"/>
      <c r="WGH124"/>
      <c r="WGI124"/>
      <c r="WGJ124"/>
      <c r="WGK124"/>
      <c r="WGL124"/>
      <c r="WGM124"/>
      <c r="WGN124"/>
      <c r="WGO124"/>
      <c r="WGP124"/>
      <c r="WGQ124"/>
      <c r="WGR124"/>
      <c r="WGS124"/>
      <c r="WGT124"/>
      <c r="WGU124"/>
      <c r="WGV124"/>
      <c r="WGW124"/>
      <c r="WGX124"/>
      <c r="WGY124"/>
      <c r="WGZ124"/>
      <c r="WHA124"/>
      <c r="WHB124"/>
      <c r="WHC124"/>
      <c r="WHD124"/>
      <c r="WHE124"/>
      <c r="WHF124"/>
      <c r="WHG124"/>
      <c r="WHH124"/>
      <c r="WHI124"/>
      <c r="WHJ124"/>
      <c r="WHK124"/>
      <c r="WHL124"/>
      <c r="WHM124"/>
      <c r="WHN124"/>
      <c r="WHO124"/>
      <c r="WHP124"/>
      <c r="WHQ124"/>
      <c r="WHR124"/>
      <c r="WHS124"/>
      <c r="WHT124"/>
      <c r="WHU124"/>
      <c r="WHV124"/>
      <c r="WHW124"/>
      <c r="WHX124"/>
      <c r="WHY124"/>
      <c r="WHZ124"/>
      <c r="WIA124"/>
      <c r="WIB124"/>
      <c r="WIC124"/>
      <c r="WID124"/>
      <c r="WIE124"/>
      <c r="WIF124"/>
      <c r="WIG124"/>
      <c r="WIH124"/>
      <c r="WII124"/>
      <c r="WIJ124"/>
      <c r="WIK124"/>
      <c r="WIL124"/>
      <c r="WIM124"/>
      <c r="WIN124"/>
      <c r="WIO124"/>
      <c r="WIP124"/>
      <c r="WIQ124"/>
      <c r="WIR124"/>
      <c r="WIS124"/>
      <c r="WIT124"/>
      <c r="WIU124"/>
      <c r="WIV124"/>
      <c r="WIW124"/>
      <c r="WIX124"/>
      <c r="WIY124"/>
      <c r="WIZ124"/>
      <c r="WJA124"/>
      <c r="WJB124"/>
      <c r="WJC124"/>
      <c r="WJD124"/>
      <c r="WJE124"/>
      <c r="WJF124"/>
      <c r="WJG124"/>
      <c r="WJH124"/>
      <c r="WJI124"/>
      <c r="WJJ124"/>
      <c r="WJK124"/>
      <c r="WJL124"/>
      <c r="WJM124"/>
      <c r="WJN124"/>
      <c r="WJO124"/>
      <c r="WJP124"/>
      <c r="WJQ124"/>
      <c r="WJR124"/>
      <c r="WJS124"/>
      <c r="WJT124"/>
      <c r="WJU124"/>
      <c r="WJV124"/>
      <c r="WJW124"/>
      <c r="WJX124"/>
      <c r="WJY124"/>
      <c r="WJZ124"/>
      <c r="WKA124"/>
      <c r="WKB124"/>
      <c r="WKC124"/>
      <c r="WKD124"/>
      <c r="WKE124"/>
      <c r="WKF124"/>
      <c r="WKG124"/>
      <c r="WKH124"/>
      <c r="WKI124"/>
      <c r="WKJ124"/>
      <c r="WKK124"/>
      <c r="WKL124"/>
      <c r="WKM124"/>
      <c r="WKN124"/>
      <c r="WKO124"/>
      <c r="WKP124"/>
      <c r="WKQ124"/>
      <c r="WKR124"/>
      <c r="WKS124"/>
      <c r="WKT124"/>
      <c r="WKU124"/>
      <c r="WKV124"/>
      <c r="WKW124"/>
      <c r="WKX124"/>
      <c r="WKY124"/>
      <c r="WKZ124"/>
      <c r="WLA124"/>
      <c r="WLB124"/>
      <c r="WLC124"/>
      <c r="WLD124"/>
      <c r="WLE124"/>
      <c r="WLF124"/>
      <c r="WLG124"/>
      <c r="WLH124"/>
      <c r="WLI124"/>
      <c r="WLJ124"/>
      <c r="WLK124"/>
      <c r="WLL124"/>
      <c r="WLM124"/>
      <c r="WLN124"/>
      <c r="WLO124"/>
      <c r="WLP124"/>
      <c r="WLQ124"/>
      <c r="WLR124"/>
      <c r="WLS124"/>
      <c r="WLT124"/>
      <c r="WLU124"/>
      <c r="WLV124"/>
      <c r="WLW124"/>
      <c r="WLX124"/>
      <c r="WLY124"/>
      <c r="WLZ124"/>
      <c r="WMA124"/>
      <c r="WMB124"/>
      <c r="WMC124"/>
      <c r="WMD124"/>
      <c r="WME124"/>
      <c r="WMF124"/>
      <c r="WMG124"/>
      <c r="WMH124"/>
      <c r="WMI124"/>
      <c r="WMJ124"/>
      <c r="WMK124"/>
      <c r="WML124"/>
      <c r="WMM124"/>
      <c r="WMN124"/>
      <c r="WMO124"/>
      <c r="WMP124"/>
      <c r="WMQ124"/>
      <c r="WMR124"/>
      <c r="WMS124"/>
      <c r="WMT124"/>
      <c r="WMU124"/>
      <c r="WMV124"/>
      <c r="WMW124"/>
      <c r="WMX124"/>
      <c r="WMY124"/>
      <c r="WMZ124"/>
      <c r="WNA124"/>
      <c r="WNB124"/>
      <c r="WNC124"/>
      <c r="WND124"/>
      <c r="WNE124"/>
      <c r="WNF124"/>
      <c r="WNG124"/>
      <c r="WNH124"/>
      <c r="WNI124"/>
      <c r="WNJ124"/>
      <c r="WNK124"/>
      <c r="WNL124"/>
      <c r="WNM124"/>
      <c r="WNN124"/>
      <c r="WNO124"/>
      <c r="WNP124"/>
      <c r="WNQ124"/>
      <c r="WNR124"/>
      <c r="WNS124"/>
      <c r="WNT124"/>
      <c r="WNU124"/>
      <c r="WNV124"/>
      <c r="WNW124"/>
      <c r="WNX124"/>
      <c r="WNY124"/>
      <c r="WNZ124"/>
      <c r="WOA124"/>
      <c r="WOB124"/>
      <c r="WOC124"/>
      <c r="WOD124"/>
      <c r="WOE124"/>
      <c r="WOF124"/>
      <c r="WOG124"/>
      <c r="WOH124"/>
      <c r="WOI124"/>
      <c r="WOJ124"/>
      <c r="WOK124"/>
      <c r="WOL124"/>
      <c r="WOM124"/>
      <c r="WON124"/>
      <c r="WOO124"/>
      <c r="WOP124"/>
      <c r="WOQ124"/>
      <c r="WOR124"/>
      <c r="WOS124"/>
      <c r="WOT124"/>
      <c r="WOU124"/>
      <c r="WOV124"/>
      <c r="WOW124"/>
      <c r="WOX124"/>
      <c r="WOY124"/>
      <c r="WOZ124"/>
      <c r="WPA124"/>
      <c r="WPB124"/>
      <c r="WPC124"/>
      <c r="WPD124"/>
      <c r="WPE124"/>
      <c r="WPF124"/>
      <c r="WPG124"/>
      <c r="WPH124"/>
      <c r="WPI124"/>
      <c r="WPJ124"/>
      <c r="WPK124"/>
      <c r="WPL124"/>
      <c r="WPM124"/>
      <c r="WPN124"/>
      <c r="WPO124"/>
      <c r="WPP124"/>
      <c r="WPQ124"/>
      <c r="WPR124"/>
      <c r="WPS124"/>
      <c r="WPT124"/>
      <c r="WPU124"/>
      <c r="WPV124"/>
      <c r="WPW124"/>
      <c r="WPX124"/>
      <c r="WPY124"/>
      <c r="WPZ124"/>
      <c r="WQA124"/>
      <c r="WQB124"/>
      <c r="WQC124"/>
      <c r="WQD124"/>
      <c r="WQE124"/>
      <c r="WQF124"/>
      <c r="WQG124"/>
      <c r="WQH124"/>
      <c r="WQI124"/>
      <c r="WQJ124"/>
      <c r="WQK124"/>
      <c r="WQL124"/>
      <c r="WQM124"/>
      <c r="WQN124"/>
      <c r="WQO124"/>
      <c r="WQP124"/>
      <c r="WQQ124"/>
      <c r="WQR124"/>
      <c r="WQS124"/>
      <c r="WQT124"/>
      <c r="WQU124"/>
      <c r="WQV124"/>
      <c r="WQW124"/>
      <c r="WQX124"/>
      <c r="WQY124"/>
      <c r="WQZ124"/>
      <c r="WRA124"/>
      <c r="WRB124"/>
      <c r="WRC124"/>
      <c r="WRD124"/>
      <c r="WRE124"/>
      <c r="WRF124"/>
      <c r="WRG124"/>
      <c r="WRH124"/>
      <c r="WRI124"/>
      <c r="WRJ124"/>
      <c r="WRK124"/>
      <c r="WRL124"/>
      <c r="WRM124"/>
      <c r="WRN124"/>
      <c r="WRO124"/>
      <c r="WRP124"/>
      <c r="WRQ124"/>
      <c r="WRR124"/>
      <c r="WRS124"/>
      <c r="WRT124"/>
      <c r="WRU124"/>
      <c r="WRV124"/>
      <c r="WRW124"/>
      <c r="WRX124"/>
      <c r="WRY124"/>
      <c r="WRZ124"/>
      <c r="WSA124"/>
      <c r="WSB124"/>
      <c r="WSC124"/>
      <c r="WSD124"/>
      <c r="WSE124"/>
      <c r="WSF124"/>
      <c r="WSG124"/>
      <c r="WSH124"/>
      <c r="WSI124"/>
      <c r="WSJ124"/>
      <c r="WSK124"/>
      <c r="WSL124"/>
      <c r="WSM124"/>
      <c r="WSN124"/>
      <c r="WSO124"/>
      <c r="WSP124"/>
      <c r="WSQ124"/>
      <c r="WSR124"/>
      <c r="WSS124"/>
      <c r="WST124"/>
      <c r="WSU124"/>
      <c r="WSV124"/>
      <c r="WSW124"/>
      <c r="WSX124"/>
      <c r="WSY124"/>
      <c r="WSZ124"/>
      <c r="WTA124"/>
      <c r="WTB124"/>
      <c r="WTC124"/>
      <c r="WTD124"/>
      <c r="WTE124"/>
      <c r="WTF124"/>
      <c r="WTG124"/>
      <c r="WTH124"/>
      <c r="WTI124"/>
      <c r="WTJ124"/>
      <c r="WTK124"/>
      <c r="WTL124"/>
      <c r="WTM124"/>
      <c r="WTN124"/>
      <c r="WTO124"/>
      <c r="WTP124"/>
      <c r="WTQ124"/>
      <c r="WTR124"/>
      <c r="WTS124"/>
      <c r="WTT124"/>
      <c r="WTU124"/>
      <c r="WTV124"/>
      <c r="WTW124"/>
      <c r="WTX124"/>
      <c r="WTY124"/>
      <c r="WTZ124"/>
      <c r="WUA124"/>
      <c r="WUB124"/>
      <c r="WUC124"/>
      <c r="WUD124"/>
      <c r="WUE124"/>
      <c r="WUF124"/>
      <c r="WUG124"/>
      <c r="WUH124"/>
      <c r="WUI124"/>
      <c r="WUJ124"/>
      <c r="WUK124"/>
      <c r="WUL124"/>
      <c r="WUM124"/>
      <c r="WUN124"/>
      <c r="WUO124"/>
      <c r="WUP124"/>
      <c r="WUQ124"/>
      <c r="WUR124"/>
      <c r="WUS124"/>
      <c r="WUT124"/>
      <c r="WUU124"/>
      <c r="WUV124"/>
      <c r="WUW124"/>
      <c r="WUX124"/>
      <c r="WUY124"/>
      <c r="WUZ124"/>
      <c r="WVA124"/>
      <c r="WVB124"/>
      <c r="WVC124"/>
      <c r="WVD124"/>
      <c r="WVE124"/>
      <c r="WVF124"/>
      <c r="WVG124"/>
      <c r="WVH124"/>
      <c r="WVI124"/>
      <c r="WVJ124"/>
      <c r="WVK124"/>
      <c r="WVL124"/>
      <c r="WVM124"/>
      <c r="WVN124"/>
      <c r="WVO124"/>
      <c r="WVP124"/>
      <c r="WVQ124"/>
      <c r="WVR124"/>
      <c r="WVS124"/>
      <c r="WVT124"/>
      <c r="WVU124"/>
      <c r="WVV124"/>
      <c r="WVW124"/>
      <c r="WVX124"/>
      <c r="WVY124"/>
      <c r="WVZ124"/>
      <c r="WWA124"/>
      <c r="WWB124"/>
      <c r="WWC124"/>
      <c r="WWD124"/>
      <c r="WWE124"/>
      <c r="WWF124"/>
      <c r="WWG124"/>
      <c r="WWH124"/>
      <c r="WWI124"/>
      <c r="WWJ124"/>
      <c r="WWK124"/>
      <c r="WWL124"/>
      <c r="WWM124"/>
      <c r="WWN124"/>
      <c r="WWO124"/>
      <c r="WWP124"/>
      <c r="WWQ124"/>
      <c r="WWR124"/>
      <c r="WWS124"/>
      <c r="WWT124"/>
      <c r="WWU124"/>
      <c r="WWV124"/>
      <c r="WWW124"/>
      <c r="WWX124"/>
      <c r="WWY124"/>
      <c r="WWZ124"/>
      <c r="WXA124"/>
      <c r="WXB124"/>
      <c r="WXC124"/>
      <c r="WXD124"/>
      <c r="WXE124"/>
      <c r="WXF124"/>
      <c r="WXG124"/>
      <c r="WXH124"/>
      <c r="WXI124"/>
      <c r="WXJ124"/>
      <c r="WXK124"/>
      <c r="WXL124"/>
      <c r="WXM124"/>
      <c r="WXN124"/>
      <c r="WXO124"/>
      <c r="WXP124"/>
      <c r="WXQ124"/>
      <c r="WXR124"/>
      <c r="WXS124"/>
      <c r="WXT124"/>
      <c r="WXU124"/>
      <c r="WXV124"/>
      <c r="WXW124"/>
      <c r="WXX124"/>
      <c r="WXY124"/>
      <c r="WXZ124"/>
      <c r="WYA124"/>
      <c r="WYB124"/>
      <c r="WYC124"/>
      <c r="WYD124"/>
      <c r="WYE124"/>
      <c r="WYF124"/>
      <c r="WYG124"/>
      <c r="WYH124"/>
      <c r="WYI124"/>
      <c r="WYJ124"/>
      <c r="WYK124"/>
      <c r="WYL124"/>
      <c r="WYM124"/>
      <c r="WYN124"/>
      <c r="WYO124"/>
      <c r="WYP124"/>
      <c r="WYQ124"/>
      <c r="WYR124"/>
      <c r="WYS124"/>
      <c r="WYT124"/>
      <c r="WYU124"/>
      <c r="WYV124"/>
      <c r="WYW124"/>
      <c r="WYX124"/>
      <c r="WYY124"/>
      <c r="WYZ124"/>
      <c r="WZA124"/>
      <c r="WZB124"/>
      <c r="WZC124"/>
      <c r="WZD124"/>
      <c r="WZE124"/>
      <c r="WZF124"/>
      <c r="WZG124"/>
      <c r="WZH124"/>
      <c r="WZI124"/>
      <c r="WZJ124"/>
      <c r="WZK124"/>
      <c r="WZL124"/>
      <c r="WZM124"/>
      <c r="WZN124"/>
      <c r="WZO124"/>
      <c r="WZP124"/>
      <c r="WZQ124"/>
      <c r="WZR124"/>
      <c r="WZS124"/>
      <c r="WZT124"/>
      <c r="WZU124"/>
      <c r="WZV124"/>
      <c r="WZW124"/>
      <c r="WZX124"/>
      <c r="WZY124"/>
      <c r="WZZ124"/>
      <c r="XAA124"/>
      <c r="XAB124"/>
      <c r="XAC124"/>
      <c r="XAD124"/>
      <c r="XAE124"/>
      <c r="XAF124"/>
      <c r="XAG124"/>
      <c r="XAH124"/>
      <c r="XAI124"/>
      <c r="XAJ124"/>
      <c r="XAK124"/>
      <c r="XAL124"/>
      <c r="XAM124"/>
      <c r="XAN124"/>
      <c r="XAO124"/>
      <c r="XAP124"/>
      <c r="XAQ124"/>
      <c r="XAR124"/>
      <c r="XAS124"/>
      <c r="XAT124"/>
      <c r="XAU124"/>
      <c r="XAV124"/>
      <c r="XAW124"/>
      <c r="XAX124"/>
      <c r="XAY124"/>
      <c r="XAZ124"/>
      <c r="XBA124"/>
      <c r="XBB124"/>
      <c r="XBC124"/>
      <c r="XBD124"/>
      <c r="XBE124"/>
      <c r="XBF124"/>
      <c r="XBG124"/>
      <c r="XBH124"/>
      <c r="XBI124"/>
      <c r="XBJ124"/>
      <c r="XBK124"/>
      <c r="XBL124"/>
      <c r="XBM124"/>
      <c r="XBN124"/>
      <c r="XBO124"/>
      <c r="XBP124"/>
      <c r="XBQ124"/>
      <c r="XBR124"/>
      <c r="XBS124"/>
      <c r="XBT124"/>
      <c r="XBU124"/>
      <c r="XBV124"/>
      <c r="XBW124"/>
      <c r="XBX124"/>
      <c r="XBY124"/>
      <c r="XBZ124"/>
      <c r="XCA124"/>
      <c r="XCB124"/>
      <c r="XCC124"/>
      <c r="XCD124"/>
      <c r="XCE124"/>
      <c r="XCF124"/>
      <c r="XCG124"/>
      <c r="XCH124"/>
      <c r="XCI124"/>
      <c r="XCJ124"/>
      <c r="XCK124"/>
      <c r="XCL124"/>
      <c r="XCM124"/>
      <c r="XCN124"/>
      <c r="XCO124"/>
      <c r="XCP124"/>
      <c r="XCQ124"/>
      <c r="XCR124"/>
      <c r="XCS124"/>
      <c r="XCT124"/>
    </row>
  </sheetData>
  <phoneticPr fontId="27" type="noConversion"/>
  <pageMargins left="0.23622047244094491" right="0.23622047244094491" top="0.74803149606299213" bottom="0.74803149606299213" header="0.31496062992125984" footer="0.31496062992125984"/>
  <pageSetup paperSize="9" scale="60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E30"/>
  <sheetViews>
    <sheetView showGridLines="0" view="pageBreakPreview" zoomScaleNormal="80" zoomScaleSheetLayoutView="100" zoomScalePageLayoutView="40" workbookViewId="0">
      <pane xSplit="2" topLeftCell="K1" activePane="topRight" state="frozen"/>
      <selection activeCell="A2" sqref="A2"/>
      <selection pane="topRight"/>
    </sheetView>
  </sheetViews>
  <sheetFormatPr baseColWidth="10" defaultColWidth="9.44140625" defaultRowHeight="13.8" outlineLevelCol="2" x14ac:dyDescent="0.25"/>
  <cols>
    <col min="1" max="1" width="2.5546875" style="1" customWidth="1"/>
    <col min="2" max="2" width="66.21875" style="1" customWidth="1"/>
    <col min="3" max="5" width="13" style="1" hidden="1" customWidth="1" outlineLevel="2"/>
    <col min="6" max="10" width="13" style="1" hidden="1" customWidth="1" outlineLevel="1"/>
    <col min="11" max="11" width="13" style="1" customWidth="1" collapsed="1"/>
    <col min="12" max="15" width="13" style="1" hidden="1" customWidth="1" outlineLevel="1"/>
    <col min="16" max="16" width="13" style="1" customWidth="1" collapsed="1"/>
    <col min="17" max="20" width="13" style="1" hidden="1" customWidth="1" outlineLevel="1"/>
    <col min="21" max="21" width="13" style="1" customWidth="1" collapsed="1"/>
    <col min="22" max="31" width="13" style="1" customWidth="1"/>
    <col min="32" max="16384" width="9.44140625" style="1"/>
  </cols>
  <sheetData>
    <row r="1" spans="2:31" ht="68.25" customHeight="1" x14ac:dyDescent="0.25"/>
    <row r="2" spans="2:31" ht="17.399999999999999" x14ac:dyDescent="0.3">
      <c r="B2" s="23" t="s">
        <v>3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2:31" ht="6" customHeight="1" x14ac:dyDescent="0.3">
      <c r="Y3"/>
      <c r="Z3"/>
      <c r="AA3"/>
      <c r="AB3"/>
      <c r="AC3"/>
      <c r="AD3"/>
      <c r="AE3"/>
    </row>
    <row r="4" spans="2:31" ht="14.4" x14ac:dyDescent="0.3">
      <c r="C4" s="2"/>
      <c r="D4" s="2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/>
      <c r="Z4"/>
      <c r="AA4"/>
      <c r="AB4"/>
      <c r="AC4"/>
      <c r="AD4"/>
      <c r="AE4"/>
    </row>
    <row r="5" spans="2:31" ht="27.6" x14ac:dyDescent="0.25">
      <c r="B5" s="5" t="s">
        <v>15</v>
      </c>
      <c r="C5" s="174" t="s">
        <v>16</v>
      </c>
      <c r="D5" s="175" t="s">
        <v>17</v>
      </c>
      <c r="E5" s="176" t="s">
        <v>133</v>
      </c>
      <c r="F5" s="176" t="s">
        <v>19</v>
      </c>
      <c r="G5" s="121" t="s">
        <v>20</v>
      </c>
      <c r="H5" s="121" t="s">
        <v>21</v>
      </c>
      <c r="I5" s="121" t="s">
        <v>22</v>
      </c>
      <c r="J5" s="31" t="s">
        <v>23</v>
      </c>
      <c r="K5" s="32" t="s">
        <v>24</v>
      </c>
      <c r="L5" s="31" t="s">
        <v>161</v>
      </c>
      <c r="M5" s="31" t="s">
        <v>162</v>
      </c>
      <c r="N5" s="31" t="s">
        <v>163</v>
      </c>
      <c r="O5" s="31" t="s">
        <v>164</v>
      </c>
      <c r="P5" s="32" t="s">
        <v>29</v>
      </c>
      <c r="Q5" s="31" t="s">
        <v>165</v>
      </c>
      <c r="R5" s="31" t="s">
        <v>166</v>
      </c>
      <c r="S5" s="31" t="s">
        <v>167</v>
      </c>
      <c r="T5" s="31" t="s">
        <v>33</v>
      </c>
      <c r="U5" s="32" t="s">
        <v>34</v>
      </c>
      <c r="V5" s="31" t="s">
        <v>35</v>
      </c>
      <c r="W5" s="31" t="s">
        <v>36</v>
      </c>
      <c r="X5" s="31" t="s">
        <v>37</v>
      </c>
      <c r="Y5" s="32" t="s">
        <v>38</v>
      </c>
      <c r="Z5" s="32" t="s">
        <v>39</v>
      </c>
      <c r="AA5" s="32" t="s">
        <v>40</v>
      </c>
      <c r="AB5" s="32" t="s">
        <v>41</v>
      </c>
      <c r="AC5" s="32" t="s">
        <v>42</v>
      </c>
      <c r="AD5" s="32" t="s">
        <v>43</v>
      </c>
      <c r="AE5" s="32" t="s">
        <v>44</v>
      </c>
    </row>
    <row r="6" spans="2:31" ht="6" customHeight="1" x14ac:dyDescent="0.25">
      <c r="B6" s="5"/>
      <c r="C6" s="2"/>
      <c r="D6" s="2"/>
      <c r="E6" s="123"/>
      <c r="F6" s="123"/>
      <c r="G6" s="123"/>
      <c r="H6" s="123"/>
      <c r="I6" s="123"/>
      <c r="J6" s="123"/>
      <c r="K6" s="134"/>
      <c r="L6" s="123"/>
      <c r="M6" s="123"/>
      <c r="N6" s="123"/>
      <c r="O6" s="123"/>
      <c r="P6" s="134"/>
      <c r="Q6" s="123"/>
      <c r="R6" s="123"/>
      <c r="S6" s="123"/>
      <c r="T6" s="123"/>
      <c r="U6" s="134"/>
      <c r="V6" s="134"/>
      <c r="W6" s="65"/>
      <c r="X6" s="134"/>
      <c r="AD6" s="263"/>
      <c r="AE6" s="263"/>
    </row>
    <row r="7" spans="2:31" x14ac:dyDescent="0.25">
      <c r="B7" s="26" t="s">
        <v>135</v>
      </c>
      <c r="C7" s="60">
        <v>13507</v>
      </c>
      <c r="D7" s="60">
        <v>12732</v>
      </c>
      <c r="E7" s="36">
        <v>14383</v>
      </c>
      <c r="F7" s="36">
        <v>13267</v>
      </c>
      <c r="G7" s="36">
        <v>3287</v>
      </c>
      <c r="H7" s="36">
        <v>3306</v>
      </c>
      <c r="I7" s="36">
        <v>3232</v>
      </c>
      <c r="J7" s="27">
        <v>3284</v>
      </c>
      <c r="K7" s="27">
        <v>13108</v>
      </c>
      <c r="L7" s="36">
        <v>3243</v>
      </c>
      <c r="M7" s="36">
        <v>2827</v>
      </c>
      <c r="N7" s="36">
        <v>2917</v>
      </c>
      <c r="O7" s="27">
        <v>3212</v>
      </c>
      <c r="P7" s="27">
        <v>12199</v>
      </c>
      <c r="Q7" s="36">
        <v>3358</v>
      </c>
      <c r="R7" s="36">
        <v>3635.6</v>
      </c>
      <c r="S7" s="36">
        <v>3871</v>
      </c>
      <c r="T7" s="36">
        <v>4091</v>
      </c>
      <c r="U7" s="36">
        <v>14955</v>
      </c>
      <c r="V7" s="36">
        <v>4498</v>
      </c>
      <c r="W7" s="36">
        <v>4772</v>
      </c>
      <c r="X7" s="27">
        <v>4878</v>
      </c>
      <c r="Y7" s="27">
        <v>4340</v>
      </c>
      <c r="Z7" s="27">
        <v>18488</v>
      </c>
      <c r="AA7" s="27">
        <v>4005</v>
      </c>
      <c r="AB7" s="27">
        <v>3886</v>
      </c>
      <c r="AC7" s="27">
        <v>3771</v>
      </c>
      <c r="AD7" s="266">
        <v>3604</v>
      </c>
      <c r="AE7" s="266">
        <v>15267</v>
      </c>
    </row>
    <row r="8" spans="2:31" x14ac:dyDescent="0.25">
      <c r="B8" s="1" t="s">
        <v>168</v>
      </c>
      <c r="C8" s="58">
        <v>-9096</v>
      </c>
      <c r="D8" s="58">
        <v>-8534</v>
      </c>
      <c r="E8" s="19">
        <v>-9905</v>
      </c>
      <c r="F8" s="19">
        <v>-9271</v>
      </c>
      <c r="G8" s="19">
        <v>-2312</v>
      </c>
      <c r="H8" s="19">
        <v>-2332</v>
      </c>
      <c r="I8" s="19">
        <v>-2343</v>
      </c>
      <c r="J8" s="15">
        <v>-2427</v>
      </c>
      <c r="K8" s="15">
        <v>-9413</v>
      </c>
      <c r="L8" s="19">
        <v>-2322</v>
      </c>
      <c r="M8" s="19">
        <v>-2005</v>
      </c>
      <c r="N8" s="19">
        <v>-2128</v>
      </c>
      <c r="O8" s="15">
        <v>-2409</v>
      </c>
      <c r="P8" s="15">
        <v>-8865</v>
      </c>
      <c r="Q8" s="19">
        <v>-2371</v>
      </c>
      <c r="R8" s="19">
        <v>-2564</v>
      </c>
      <c r="S8" s="19">
        <v>-2807</v>
      </c>
      <c r="T8" s="19">
        <f>(SNAMD_46c6b57f8cd241139216950dc3ccd966-T9)*(-1)</f>
        <v>-3185</v>
      </c>
      <c r="U8" s="19">
        <v>-10925</v>
      </c>
      <c r="V8" s="19">
        <v>-3277</v>
      </c>
      <c r="W8" s="19">
        <v>-3559</v>
      </c>
      <c r="X8" s="27">
        <v>-3784</v>
      </c>
      <c r="Y8" s="27">
        <v>-3637</v>
      </c>
      <c r="Z8" s="27">
        <v>-14257</v>
      </c>
      <c r="AA8" s="27">
        <v>-3143</v>
      </c>
      <c r="AB8" s="27">
        <v>-3392</v>
      </c>
      <c r="AC8" s="27">
        <v>-3181</v>
      </c>
      <c r="AD8" s="266">
        <v>-2850</v>
      </c>
      <c r="AE8" s="266">
        <v>-12567</v>
      </c>
    </row>
    <row r="9" spans="2:31" x14ac:dyDescent="0.25">
      <c r="B9" s="37" t="s">
        <v>169</v>
      </c>
      <c r="C9" s="72">
        <v>4411</v>
      </c>
      <c r="D9" s="72">
        <v>4198</v>
      </c>
      <c r="E9" s="74">
        <v>4478</v>
      </c>
      <c r="F9" s="74">
        <v>3996</v>
      </c>
      <c r="G9" s="74">
        <v>975</v>
      </c>
      <c r="H9" s="74">
        <v>974</v>
      </c>
      <c r="I9" s="74">
        <v>889</v>
      </c>
      <c r="J9" s="39">
        <v>857</v>
      </c>
      <c r="K9" s="39">
        <v>3695</v>
      </c>
      <c r="L9" s="74">
        <v>921</v>
      </c>
      <c r="M9" s="74">
        <v>822</v>
      </c>
      <c r="N9" s="74">
        <v>789</v>
      </c>
      <c r="O9" s="39">
        <v>803</v>
      </c>
      <c r="P9" s="39">
        <v>3334</v>
      </c>
      <c r="Q9" s="74">
        <v>987</v>
      </c>
      <c r="R9" s="74">
        <v>1072</v>
      </c>
      <c r="S9" s="74">
        <v>1064</v>
      </c>
      <c r="T9" s="74">
        <v>906</v>
      </c>
      <c r="U9" s="74">
        <v>4030</v>
      </c>
      <c r="V9" s="74">
        <v>1221</v>
      </c>
      <c r="W9" s="74">
        <v>1213</v>
      </c>
      <c r="X9" s="74">
        <v>1094</v>
      </c>
      <c r="Y9" s="74">
        <v>703</v>
      </c>
      <c r="Z9" s="74">
        <v>4231</v>
      </c>
      <c r="AA9" s="74">
        <v>862</v>
      </c>
      <c r="AB9" s="74">
        <v>494</v>
      </c>
      <c r="AC9" s="74">
        <v>590</v>
      </c>
      <c r="AD9" s="277">
        <v>754</v>
      </c>
      <c r="AE9" s="277">
        <v>2700</v>
      </c>
    </row>
    <row r="10" spans="2:31" x14ac:dyDescent="0.25">
      <c r="B10" s="1" t="s">
        <v>170</v>
      </c>
      <c r="C10" s="58">
        <v>-1447</v>
      </c>
      <c r="D10" s="58">
        <v>-1515</v>
      </c>
      <c r="E10" s="19">
        <v>-1695</v>
      </c>
      <c r="F10" s="19">
        <v>-1563</v>
      </c>
      <c r="G10" s="19">
        <v>-380</v>
      </c>
      <c r="H10" s="19">
        <v>-385</v>
      </c>
      <c r="I10" s="19">
        <v>-370</v>
      </c>
      <c r="J10" s="15">
        <v>-376</v>
      </c>
      <c r="K10" s="15">
        <v>-1511</v>
      </c>
      <c r="L10" s="19">
        <v>-395</v>
      </c>
      <c r="M10" s="19">
        <v>-370</v>
      </c>
      <c r="N10" s="19">
        <v>-352</v>
      </c>
      <c r="O10" s="15">
        <v>-385</v>
      </c>
      <c r="P10" s="15">
        <v>-1501</v>
      </c>
      <c r="Q10" s="19">
        <v>-392</v>
      </c>
      <c r="R10" s="19">
        <v>-416</v>
      </c>
      <c r="S10" s="19">
        <v>-436</v>
      </c>
      <c r="T10" s="19">
        <v>-473</v>
      </c>
      <c r="U10" s="19">
        <v>-1717</v>
      </c>
      <c r="V10" s="19">
        <v>-492</v>
      </c>
      <c r="W10" s="19">
        <v>-512</v>
      </c>
      <c r="X10" s="19">
        <v>-540</v>
      </c>
      <c r="Y10" s="19">
        <v>-491</v>
      </c>
      <c r="Z10" s="19">
        <v>-2035</v>
      </c>
      <c r="AA10" s="19">
        <v>-483</v>
      </c>
      <c r="AB10" s="19">
        <v>-471</v>
      </c>
      <c r="AC10" s="19">
        <v>-438</v>
      </c>
      <c r="AD10" s="278">
        <v>-443</v>
      </c>
      <c r="AE10" s="278">
        <v>-1836</v>
      </c>
    </row>
    <row r="11" spans="2:31" x14ac:dyDescent="0.25">
      <c r="B11" s="26" t="s">
        <v>171</v>
      </c>
      <c r="C11" s="60">
        <v>-434</v>
      </c>
      <c r="D11" s="60">
        <v>-438</v>
      </c>
      <c r="E11" s="36">
        <v>-476</v>
      </c>
      <c r="F11" s="36">
        <v>-437</v>
      </c>
      <c r="G11" s="36">
        <v>-107</v>
      </c>
      <c r="H11" s="36">
        <v>-101</v>
      </c>
      <c r="I11" s="36">
        <v>-107</v>
      </c>
      <c r="J11" s="27">
        <v>-113</v>
      </c>
      <c r="K11" s="27">
        <v>-428</v>
      </c>
      <c r="L11" s="36">
        <v>-109</v>
      </c>
      <c r="M11" s="36">
        <v>-103</v>
      </c>
      <c r="N11" s="36">
        <v>-104</v>
      </c>
      <c r="O11" s="27">
        <v>-116</v>
      </c>
      <c r="P11" s="27">
        <v>-433</v>
      </c>
      <c r="Q11" s="36">
        <v>-104</v>
      </c>
      <c r="R11" s="36">
        <v>-111</v>
      </c>
      <c r="S11" s="36">
        <v>-118</v>
      </c>
      <c r="T11" s="36">
        <v>-131</v>
      </c>
      <c r="U11" s="36">
        <v>-464</v>
      </c>
      <c r="V11" s="36">
        <v>-112</v>
      </c>
      <c r="W11" s="36">
        <v>-113</v>
      </c>
      <c r="X11" s="36">
        <v>-115</v>
      </c>
      <c r="Y11" s="36">
        <v>-120</v>
      </c>
      <c r="Z11" s="36">
        <v>-460</v>
      </c>
      <c r="AA11" s="36">
        <v>-113</v>
      </c>
      <c r="AB11" s="36">
        <v>-107</v>
      </c>
      <c r="AC11" s="36">
        <v>-115</v>
      </c>
      <c r="AD11" s="268">
        <v>-108</v>
      </c>
      <c r="AE11" s="268">
        <v>-443</v>
      </c>
    </row>
    <row r="12" spans="2:31" x14ac:dyDescent="0.25">
      <c r="B12" s="1" t="s">
        <v>172</v>
      </c>
      <c r="C12" s="58">
        <v>-693</v>
      </c>
      <c r="D12" s="58">
        <v>-686</v>
      </c>
      <c r="E12" s="19">
        <v>-714</v>
      </c>
      <c r="F12" s="19">
        <v>-599</v>
      </c>
      <c r="G12" s="19">
        <v>-148</v>
      </c>
      <c r="H12" s="19">
        <v>-136</v>
      </c>
      <c r="I12" s="19">
        <v>-135</v>
      </c>
      <c r="J12" s="15">
        <v>-149</v>
      </c>
      <c r="K12" s="15">
        <v>-568</v>
      </c>
      <c r="L12" s="19">
        <v>-150</v>
      </c>
      <c r="M12" s="19">
        <v>-125</v>
      </c>
      <c r="N12" s="19">
        <v>-133</v>
      </c>
      <c r="O12" s="15">
        <v>-123</v>
      </c>
      <c r="P12" s="15">
        <v>-531</v>
      </c>
      <c r="Q12" s="19">
        <v>-135</v>
      </c>
      <c r="R12" s="19">
        <v>-123</v>
      </c>
      <c r="S12" s="19">
        <v>-148</v>
      </c>
      <c r="T12" s="19">
        <v>-140</v>
      </c>
      <c r="U12" s="19">
        <v>-546</v>
      </c>
      <c r="V12" s="19">
        <v>-130</v>
      </c>
      <c r="W12" s="19">
        <v>-154</v>
      </c>
      <c r="X12" s="19">
        <v>-129</v>
      </c>
      <c r="Y12" s="19">
        <v>-141</v>
      </c>
      <c r="Z12" s="19">
        <v>-554</v>
      </c>
      <c r="AA12" s="19">
        <v>-133</v>
      </c>
      <c r="AB12" s="19">
        <v>-125</v>
      </c>
      <c r="AC12" s="19">
        <v>-113</v>
      </c>
      <c r="AD12" s="278">
        <v>-117</v>
      </c>
      <c r="AE12" s="278">
        <v>-488</v>
      </c>
    </row>
    <row r="13" spans="2:31" x14ac:dyDescent="0.25">
      <c r="B13" s="26" t="s">
        <v>173</v>
      </c>
      <c r="C13" s="27">
        <v>-158</v>
      </c>
      <c r="D13" s="27">
        <v>-222</v>
      </c>
      <c r="E13" s="27">
        <v>-378</v>
      </c>
      <c r="F13" s="36">
        <v>-358</v>
      </c>
      <c r="G13" s="36">
        <v>-34</v>
      </c>
      <c r="H13" s="36">
        <v>-38</v>
      </c>
      <c r="I13" s="36">
        <v>-60</v>
      </c>
      <c r="J13" s="27">
        <v>25</v>
      </c>
      <c r="K13" s="27">
        <v>-107</v>
      </c>
      <c r="L13" s="36">
        <v>-25</v>
      </c>
      <c r="M13" s="36">
        <v>-38</v>
      </c>
      <c r="N13" s="36">
        <v>39</v>
      </c>
      <c r="O13" s="27">
        <v>-42</v>
      </c>
      <c r="P13" s="27">
        <v>-65</v>
      </c>
      <c r="Q13" s="36">
        <v>-50</v>
      </c>
      <c r="R13" s="36">
        <v>-44</v>
      </c>
      <c r="S13" s="36">
        <v>9</v>
      </c>
      <c r="T13" s="36">
        <v>-51</v>
      </c>
      <c r="U13" s="36">
        <v>-138</v>
      </c>
      <c r="V13" s="36">
        <v>-33</v>
      </c>
      <c r="W13" s="36">
        <v>-18</v>
      </c>
      <c r="X13" s="36">
        <v>15</v>
      </c>
      <c r="Y13" s="36">
        <v>-216</v>
      </c>
      <c r="Z13" s="36">
        <v>-252</v>
      </c>
      <c r="AA13" s="36">
        <v>-52</v>
      </c>
      <c r="AB13" s="36">
        <v>-49</v>
      </c>
      <c r="AC13" s="36">
        <v>-26</v>
      </c>
      <c r="AD13" s="268">
        <v>-59</v>
      </c>
      <c r="AE13" s="268">
        <v>-186</v>
      </c>
    </row>
    <row r="14" spans="2:31" x14ac:dyDescent="0.25">
      <c r="B14" s="26" t="s">
        <v>174</v>
      </c>
      <c r="C14" s="60">
        <v>-15</v>
      </c>
      <c r="D14" s="60">
        <v>-39</v>
      </c>
      <c r="E14" s="36">
        <v>10</v>
      </c>
      <c r="F14" s="36">
        <v>10</v>
      </c>
      <c r="G14" s="36">
        <v>-10</v>
      </c>
      <c r="H14" s="36">
        <v>5</v>
      </c>
      <c r="I14" s="36">
        <v>2</v>
      </c>
      <c r="J14" s="27">
        <v>8</v>
      </c>
      <c r="K14" s="27">
        <v>5</v>
      </c>
      <c r="L14" s="36">
        <v>5</v>
      </c>
      <c r="M14" s="36">
        <v>2</v>
      </c>
      <c r="N14" s="36">
        <v>6</v>
      </c>
      <c r="O14" s="27">
        <v>2</v>
      </c>
      <c r="P14" s="27">
        <v>15</v>
      </c>
      <c r="Q14" s="36">
        <v>2</v>
      </c>
      <c r="R14" s="36">
        <v>2</v>
      </c>
      <c r="S14" s="36">
        <v>2</v>
      </c>
      <c r="T14" s="36">
        <v>2</v>
      </c>
      <c r="U14" s="36">
        <v>8</v>
      </c>
      <c r="V14" s="36">
        <v>2</v>
      </c>
      <c r="W14" s="36">
        <v>5</v>
      </c>
      <c r="X14" s="36">
        <v>1</v>
      </c>
      <c r="Y14" s="36">
        <v>4</v>
      </c>
      <c r="Z14" s="36">
        <v>12</v>
      </c>
      <c r="AA14" s="36">
        <v>2</v>
      </c>
      <c r="AB14" s="36">
        <v>3</v>
      </c>
      <c r="AC14" s="36">
        <v>1</v>
      </c>
      <c r="AD14" s="268">
        <v>3</v>
      </c>
      <c r="AE14" s="268">
        <v>10</v>
      </c>
    </row>
    <row r="15" spans="2:31" x14ac:dyDescent="0.25">
      <c r="B15" s="7" t="s">
        <v>337</v>
      </c>
      <c r="C15" s="59">
        <v>1664</v>
      </c>
      <c r="D15" s="59">
        <v>1298</v>
      </c>
      <c r="E15" s="38">
        <v>1225</v>
      </c>
      <c r="F15" s="38">
        <v>1049</v>
      </c>
      <c r="G15" s="38">
        <v>296</v>
      </c>
      <c r="H15" s="38">
        <v>319</v>
      </c>
      <c r="I15" s="38">
        <v>219</v>
      </c>
      <c r="J15" s="21">
        <v>252</v>
      </c>
      <c r="K15" s="21">
        <v>1086</v>
      </c>
      <c r="L15" s="38">
        <v>247</v>
      </c>
      <c r="M15" s="38">
        <v>188</v>
      </c>
      <c r="N15" s="38">
        <v>245</v>
      </c>
      <c r="O15" s="21">
        <v>139</v>
      </c>
      <c r="P15" s="21">
        <v>819</v>
      </c>
      <c r="Q15" s="21">
        <v>307.89999999999998</v>
      </c>
      <c r="R15" s="21">
        <v>379.6</v>
      </c>
      <c r="S15" s="21">
        <v>373</v>
      </c>
      <c r="T15" s="21">
        <v>113</v>
      </c>
      <c r="U15" s="21">
        <v>1173</v>
      </c>
      <c r="V15" s="21">
        <v>456</v>
      </c>
      <c r="W15" s="21">
        <v>421</v>
      </c>
      <c r="X15" s="21">
        <v>326</v>
      </c>
      <c r="Y15" s="21">
        <v>-260</v>
      </c>
      <c r="Z15" s="21">
        <v>942</v>
      </c>
      <c r="AA15" s="21">
        <v>83</v>
      </c>
      <c r="AB15" s="21">
        <v>-255</v>
      </c>
      <c r="AC15" s="21">
        <v>-101</v>
      </c>
      <c r="AD15" s="279">
        <v>30</v>
      </c>
      <c r="AE15" s="279">
        <v>-243</v>
      </c>
    </row>
    <row r="16" spans="2:31" ht="15" hidden="1" customHeight="1" x14ac:dyDescent="0.25">
      <c r="B16" s="1" t="s">
        <v>176</v>
      </c>
      <c r="C16" s="66"/>
      <c r="D16" s="66"/>
      <c r="E16" s="87"/>
      <c r="F16" s="19"/>
      <c r="G16" s="19"/>
      <c r="H16" s="19"/>
      <c r="I16" s="19"/>
      <c r="J16" s="15"/>
      <c r="K16" s="15"/>
      <c r="L16" s="19"/>
      <c r="M16" s="19"/>
      <c r="N16" s="19"/>
      <c r="O16" s="15"/>
      <c r="P16" s="15"/>
      <c r="Q16" s="87"/>
      <c r="R16" s="87"/>
      <c r="S16" s="87"/>
      <c r="T16" s="87"/>
      <c r="U16" s="87"/>
      <c r="V16" s="36"/>
      <c r="W16" s="36"/>
      <c r="X16" s="36"/>
      <c r="Y16" s="36">
        <f t="shared" ref="Y16:Y18" si="0">Z16-V16-X16-W16</f>
        <v>0</v>
      </c>
      <c r="Z16" s="36"/>
      <c r="AA16" s="36"/>
      <c r="AB16" s="36"/>
      <c r="AC16" s="36"/>
      <c r="AD16" s="268"/>
      <c r="AE16" s="268"/>
    </row>
    <row r="17" spans="2:31" ht="15" hidden="1" customHeight="1" x14ac:dyDescent="0.3">
      <c r="B17" s="26" t="s">
        <v>177</v>
      </c>
      <c r="C17" s="64"/>
      <c r="D17" s="64"/>
      <c r="E17" s="79"/>
      <c r="F17" s="36"/>
      <c r="G17" s="36"/>
      <c r="H17" s="36"/>
      <c r="I17" s="36"/>
      <c r="J17" s="27"/>
      <c r="K17" s="27"/>
      <c r="L17" s="36"/>
      <c r="M17" s="36"/>
      <c r="N17" s="36"/>
      <c r="O17" s="27"/>
      <c r="P17" s="27"/>
      <c r="Q17" s="79"/>
      <c r="R17" s="79"/>
      <c r="S17" s="79"/>
      <c r="T17" s="79"/>
      <c r="U17" s="79"/>
      <c r="V17"/>
      <c r="W17"/>
      <c r="X17" s="230"/>
      <c r="Y17" s="230">
        <f t="shared" si="0"/>
        <v>0</v>
      </c>
      <c r="Z17" s="230"/>
      <c r="AA17" s="230"/>
      <c r="AB17" s="230"/>
      <c r="AC17" s="230"/>
      <c r="AD17" s="280"/>
      <c r="AE17" s="280"/>
    </row>
    <row r="18" spans="2:31" ht="14.4" hidden="1" x14ac:dyDescent="0.3">
      <c r="B18" s="26" t="s">
        <v>178</v>
      </c>
      <c r="C18" s="60">
        <v>0</v>
      </c>
      <c r="D18" s="60"/>
      <c r="E18" s="36"/>
      <c r="F18" s="36"/>
      <c r="G18" s="36"/>
      <c r="H18" s="36"/>
      <c r="I18" s="36"/>
      <c r="J18" s="27"/>
      <c r="K18" s="27"/>
      <c r="L18" s="36"/>
      <c r="M18" s="36"/>
      <c r="N18" s="36"/>
      <c r="O18" s="27"/>
      <c r="P18" s="27"/>
      <c r="Q18" s="79"/>
      <c r="R18" s="79"/>
      <c r="S18" s="79"/>
      <c r="T18" s="79"/>
      <c r="U18" s="79"/>
      <c r="V18"/>
      <c r="W18"/>
      <c r="X18" s="230"/>
      <c r="Y18" s="230">
        <f t="shared" si="0"/>
        <v>0</v>
      </c>
      <c r="Z18" s="230"/>
      <c r="AA18" s="230"/>
      <c r="AB18" s="230"/>
      <c r="AC18" s="230"/>
      <c r="AD18" s="280"/>
      <c r="AE18" s="280"/>
    </row>
    <row r="19" spans="2:31" x14ac:dyDescent="0.25">
      <c r="B19" s="1" t="s">
        <v>179</v>
      </c>
      <c r="C19" s="58">
        <v>-223</v>
      </c>
      <c r="D19" s="58">
        <v>-174</v>
      </c>
      <c r="E19" s="19">
        <v>-203</v>
      </c>
      <c r="F19" s="19">
        <v>-155</v>
      </c>
      <c r="G19" s="19">
        <v>-54</v>
      </c>
      <c r="H19" s="19">
        <v>-52</v>
      </c>
      <c r="I19" s="19">
        <v>-7</v>
      </c>
      <c r="J19" s="15">
        <v>-19</v>
      </c>
      <c r="K19" s="15">
        <v>-132</v>
      </c>
      <c r="L19" s="19">
        <v>-50</v>
      </c>
      <c r="M19" s="19">
        <v>-25</v>
      </c>
      <c r="N19" s="19">
        <v>-24</v>
      </c>
      <c r="O19" s="15">
        <v>-36</v>
      </c>
      <c r="P19" s="15">
        <v>-135</v>
      </c>
      <c r="Q19" s="15">
        <v>-21.4</v>
      </c>
      <c r="R19" s="15">
        <v>-40.1</v>
      </c>
      <c r="S19" s="15">
        <v>-37</v>
      </c>
      <c r="T19" s="15">
        <v>10</v>
      </c>
      <c r="U19" s="15">
        <v>-88</v>
      </c>
      <c r="V19" s="15">
        <v>-12</v>
      </c>
      <c r="W19" s="15">
        <v>4</v>
      </c>
      <c r="X19" s="130">
        <v>-21</v>
      </c>
      <c r="Y19" s="130">
        <v>9</v>
      </c>
      <c r="Z19" s="130">
        <v>-19</v>
      </c>
      <c r="AA19" s="130">
        <v>-14</v>
      </c>
      <c r="AB19" s="130">
        <v>-30</v>
      </c>
      <c r="AC19" s="130">
        <v>-13</v>
      </c>
      <c r="AD19" s="281">
        <v>-50</v>
      </c>
      <c r="AE19" s="281">
        <v>-108</v>
      </c>
    </row>
    <row r="20" spans="2:31" x14ac:dyDescent="0.25">
      <c r="B20" s="7" t="s">
        <v>180</v>
      </c>
      <c r="C20" s="59">
        <v>1441</v>
      </c>
      <c r="D20" s="59">
        <v>1124</v>
      </c>
      <c r="E20" s="38">
        <v>1022</v>
      </c>
      <c r="F20" s="38">
        <v>894</v>
      </c>
      <c r="G20" s="38">
        <v>242</v>
      </c>
      <c r="H20" s="38">
        <v>267</v>
      </c>
      <c r="I20" s="38">
        <v>212</v>
      </c>
      <c r="J20" s="21">
        <v>233</v>
      </c>
      <c r="K20" s="21">
        <v>954</v>
      </c>
      <c r="L20" s="38">
        <v>197</v>
      </c>
      <c r="M20" s="38">
        <v>163</v>
      </c>
      <c r="N20" s="38">
        <v>221</v>
      </c>
      <c r="O20" s="21">
        <v>103</v>
      </c>
      <c r="P20" s="21">
        <v>684</v>
      </c>
      <c r="Q20" s="21">
        <v>286.60000000000002</v>
      </c>
      <c r="R20" s="21">
        <v>339.5</v>
      </c>
      <c r="S20" s="21">
        <v>336</v>
      </c>
      <c r="T20" s="21">
        <v>123</v>
      </c>
      <c r="U20" s="21">
        <v>1085</v>
      </c>
      <c r="V20" s="21">
        <v>444</v>
      </c>
      <c r="W20" s="21">
        <v>425</v>
      </c>
      <c r="X20" s="38">
        <v>305</v>
      </c>
      <c r="Y20" s="38">
        <v>-251</v>
      </c>
      <c r="Z20" s="38">
        <v>923</v>
      </c>
      <c r="AA20" s="38">
        <v>69</v>
      </c>
      <c r="AB20" s="38">
        <v>-285</v>
      </c>
      <c r="AC20" s="38">
        <v>-114</v>
      </c>
      <c r="AD20" s="282">
        <v>-20</v>
      </c>
      <c r="AE20" s="282">
        <v>-351</v>
      </c>
    </row>
    <row r="21" spans="2:31" x14ac:dyDescent="0.25">
      <c r="B21" s="1" t="s">
        <v>181</v>
      </c>
      <c r="C21" s="76">
        <v>-422</v>
      </c>
      <c r="D21" s="76">
        <v>-362</v>
      </c>
      <c r="E21" s="88">
        <v>-292</v>
      </c>
      <c r="F21" s="88">
        <v>-186</v>
      </c>
      <c r="G21" s="88">
        <v>-27</v>
      </c>
      <c r="H21" s="88">
        <v>-74</v>
      </c>
      <c r="I21" s="88">
        <v>-54</v>
      </c>
      <c r="J21" s="130">
        <v>-26</v>
      </c>
      <c r="K21" s="130">
        <v>-180</v>
      </c>
      <c r="L21" s="88">
        <v>-57</v>
      </c>
      <c r="M21" s="88">
        <v>-34</v>
      </c>
      <c r="N21" s="88">
        <v>-69</v>
      </c>
      <c r="O21" s="130">
        <v>-20</v>
      </c>
      <c r="P21" s="130">
        <v>-181</v>
      </c>
      <c r="Q21" s="130">
        <v>-87.6</v>
      </c>
      <c r="R21" s="130">
        <v>-112.8</v>
      </c>
      <c r="S21" s="130">
        <v>-100</v>
      </c>
      <c r="T21" s="130">
        <v>-16</v>
      </c>
      <c r="U21" s="130">
        <v>-316</v>
      </c>
      <c r="V21" s="130">
        <v>-126</v>
      </c>
      <c r="W21" s="130">
        <v>-123</v>
      </c>
      <c r="X21" s="88">
        <v>-90</v>
      </c>
      <c r="Y21" s="88">
        <v>-30</v>
      </c>
      <c r="Z21" s="88">
        <v>-369</v>
      </c>
      <c r="AA21" s="88">
        <v>-20</v>
      </c>
      <c r="AB21" s="88">
        <v>19</v>
      </c>
      <c r="AC21" s="88">
        <v>23</v>
      </c>
      <c r="AD21" s="283">
        <v>-124</v>
      </c>
      <c r="AE21" s="283">
        <v>-101</v>
      </c>
    </row>
    <row r="22" spans="2:31" x14ac:dyDescent="0.25">
      <c r="B22" s="7" t="s">
        <v>182</v>
      </c>
      <c r="C22" s="59">
        <v>1019</v>
      </c>
      <c r="D22" s="59">
        <v>762</v>
      </c>
      <c r="E22" s="38">
        <v>730</v>
      </c>
      <c r="F22" s="38">
        <v>708</v>
      </c>
      <c r="G22" s="38">
        <v>215</v>
      </c>
      <c r="H22" s="38">
        <v>193</v>
      </c>
      <c r="I22" s="38">
        <v>158</v>
      </c>
      <c r="J22" s="21">
        <v>207</v>
      </c>
      <c r="K22" s="21">
        <v>774</v>
      </c>
      <c r="L22" s="38">
        <v>140</v>
      </c>
      <c r="M22" s="38">
        <v>129</v>
      </c>
      <c r="N22" s="38">
        <v>152</v>
      </c>
      <c r="O22" s="21">
        <v>83</v>
      </c>
      <c r="P22" s="21">
        <v>503</v>
      </c>
      <c r="Q22" s="21">
        <v>199</v>
      </c>
      <c r="R22" s="21">
        <v>226.8</v>
      </c>
      <c r="S22" s="21">
        <v>236</v>
      </c>
      <c r="T22" s="21">
        <v>107</v>
      </c>
      <c r="U22" s="21">
        <v>769</v>
      </c>
      <c r="V22" s="21">
        <v>318</v>
      </c>
      <c r="W22" s="21">
        <v>302</v>
      </c>
      <c r="X22" s="38">
        <v>215</v>
      </c>
      <c r="Y22" s="38">
        <v>-281</v>
      </c>
      <c r="Z22" s="38">
        <v>554</v>
      </c>
      <c r="AA22" s="38">
        <v>49</v>
      </c>
      <c r="AB22" s="38">
        <f>AB20+AB21</f>
        <v>-266</v>
      </c>
      <c r="AC22" s="38">
        <v>-91</v>
      </c>
      <c r="AD22" s="282">
        <v>-144</v>
      </c>
      <c r="AE22" s="282">
        <v>-452</v>
      </c>
    </row>
    <row r="23" spans="2:31" x14ac:dyDescent="0.25">
      <c r="B23" s="10" t="s">
        <v>183</v>
      </c>
      <c r="C23" s="76">
        <v>-17</v>
      </c>
      <c r="D23" s="76">
        <v>96</v>
      </c>
      <c r="E23" s="88">
        <v>0</v>
      </c>
      <c r="F23" s="88">
        <v>246</v>
      </c>
      <c r="G23" s="88">
        <v>29</v>
      </c>
      <c r="H23" s="88">
        <v>40</v>
      </c>
      <c r="I23" s="88">
        <v>1326</v>
      </c>
      <c r="J23" s="130">
        <v>-43</v>
      </c>
      <c r="K23" s="130">
        <v>1353</v>
      </c>
      <c r="L23" s="88">
        <v>-6</v>
      </c>
      <c r="M23" s="88">
        <v>-11</v>
      </c>
      <c r="N23" s="88" t="s">
        <v>102</v>
      </c>
      <c r="O23" s="130">
        <v>-7</v>
      </c>
      <c r="P23" s="130">
        <v>-24</v>
      </c>
      <c r="Q23" s="130">
        <v>-7.2</v>
      </c>
      <c r="R23" s="130">
        <v>-2.6</v>
      </c>
      <c r="S23" s="130">
        <v>4</v>
      </c>
      <c r="T23" s="130">
        <v>4</v>
      </c>
      <c r="U23" s="130">
        <v>-2</v>
      </c>
      <c r="V23" s="130" t="s">
        <v>102</v>
      </c>
      <c r="W23" s="130" t="s">
        <v>102</v>
      </c>
      <c r="X23" s="88" t="s">
        <v>102</v>
      </c>
      <c r="Y23" s="88" t="s">
        <v>102</v>
      </c>
      <c r="Z23" s="88">
        <v>1</v>
      </c>
      <c r="AA23" s="88" t="s">
        <v>102</v>
      </c>
      <c r="AB23" s="88" t="s">
        <v>102</v>
      </c>
      <c r="AC23" s="88" t="s">
        <v>102</v>
      </c>
      <c r="AD23" s="283" t="s">
        <v>102</v>
      </c>
      <c r="AE23" s="283" t="s">
        <v>102</v>
      </c>
    </row>
    <row r="24" spans="2:31" ht="14.4" thickBot="1" x14ac:dyDescent="0.3">
      <c r="B24" s="8" t="s">
        <v>184</v>
      </c>
      <c r="C24" s="73">
        <v>1002</v>
      </c>
      <c r="D24" s="73">
        <v>858</v>
      </c>
      <c r="E24" s="99">
        <v>730</v>
      </c>
      <c r="F24" s="99">
        <v>954</v>
      </c>
      <c r="G24" s="99">
        <v>244</v>
      </c>
      <c r="H24" s="99">
        <v>233</v>
      </c>
      <c r="I24" s="99">
        <v>1484</v>
      </c>
      <c r="J24" s="129">
        <v>164</v>
      </c>
      <c r="K24" s="225">
        <v>2127</v>
      </c>
      <c r="L24" s="99">
        <v>134</v>
      </c>
      <c r="M24" s="99">
        <v>118</v>
      </c>
      <c r="N24" s="99">
        <v>152</v>
      </c>
      <c r="O24" s="129">
        <v>76</v>
      </c>
      <c r="P24" s="129">
        <v>479</v>
      </c>
      <c r="Q24" s="129">
        <v>191.7</v>
      </c>
      <c r="R24" s="129">
        <v>224.2</v>
      </c>
      <c r="S24" s="129">
        <v>240</v>
      </c>
      <c r="T24" s="129">
        <v>111</v>
      </c>
      <c r="U24" s="129">
        <v>767</v>
      </c>
      <c r="V24" s="129">
        <v>318</v>
      </c>
      <c r="W24" s="129">
        <v>302</v>
      </c>
      <c r="X24" s="99">
        <v>215</v>
      </c>
      <c r="Y24" s="99">
        <v>-281</v>
      </c>
      <c r="Z24" s="99">
        <v>555</v>
      </c>
      <c r="AA24" s="99">
        <v>49</v>
      </c>
      <c r="AB24" s="99">
        <v>-266</v>
      </c>
      <c r="AC24" s="99">
        <v>-91</v>
      </c>
      <c r="AD24" s="284">
        <v>-144</v>
      </c>
      <c r="AE24" s="284">
        <v>-452</v>
      </c>
    </row>
    <row r="25" spans="2:31" ht="14.4" thickTop="1" x14ac:dyDescent="0.25">
      <c r="B25" s="1" t="s">
        <v>185</v>
      </c>
      <c r="C25" s="58">
        <v>11</v>
      </c>
      <c r="D25" s="58">
        <v>14</v>
      </c>
      <c r="E25" s="19">
        <v>17</v>
      </c>
      <c r="F25" s="19">
        <v>22</v>
      </c>
      <c r="G25" s="19">
        <v>5</v>
      </c>
      <c r="H25" s="19">
        <v>5</v>
      </c>
      <c r="I25" s="19">
        <v>5</v>
      </c>
      <c r="J25" s="15">
        <v>4</v>
      </c>
      <c r="K25" s="15">
        <v>21</v>
      </c>
      <c r="L25" s="19">
        <v>4</v>
      </c>
      <c r="M25" s="19">
        <v>4</v>
      </c>
      <c r="N25" s="19">
        <v>3</v>
      </c>
      <c r="O25" s="15">
        <v>3</v>
      </c>
      <c r="P25" s="15">
        <v>14</v>
      </c>
      <c r="Q25" s="15">
        <v>6</v>
      </c>
      <c r="R25" s="15">
        <v>6</v>
      </c>
      <c r="S25" s="15">
        <v>5</v>
      </c>
      <c r="T25" s="15">
        <v>5</v>
      </c>
      <c r="U25" s="15">
        <v>21</v>
      </c>
      <c r="V25" s="15">
        <v>4</v>
      </c>
      <c r="W25" s="15">
        <v>5</v>
      </c>
      <c r="X25" s="19">
        <v>1</v>
      </c>
      <c r="Y25" s="19">
        <v>3</v>
      </c>
      <c r="Z25" s="19">
        <v>15</v>
      </c>
      <c r="AA25" s="19">
        <v>2</v>
      </c>
      <c r="AB25" s="19">
        <v>4</v>
      </c>
      <c r="AC25" s="19">
        <v>5</v>
      </c>
      <c r="AD25" s="278">
        <v>2</v>
      </c>
      <c r="AE25" s="278">
        <v>13</v>
      </c>
    </row>
    <row r="26" spans="2:31" x14ac:dyDescent="0.25">
      <c r="B26" s="7" t="s">
        <v>186</v>
      </c>
      <c r="C26" s="59">
        <v>991</v>
      </c>
      <c r="D26" s="59">
        <v>844</v>
      </c>
      <c r="E26" s="38">
        <v>713</v>
      </c>
      <c r="F26" s="38">
        <v>932</v>
      </c>
      <c r="G26" s="38">
        <v>239</v>
      </c>
      <c r="H26" s="38">
        <v>228</v>
      </c>
      <c r="I26" s="38">
        <v>1479</v>
      </c>
      <c r="J26" s="21">
        <v>160</v>
      </c>
      <c r="K26" s="21">
        <v>2106</v>
      </c>
      <c r="L26" s="38">
        <v>130</v>
      </c>
      <c r="M26" s="38">
        <v>114</v>
      </c>
      <c r="N26" s="38">
        <v>149</v>
      </c>
      <c r="O26" s="38">
        <v>73</v>
      </c>
      <c r="P26" s="38">
        <v>465</v>
      </c>
      <c r="Q26" s="21">
        <v>186</v>
      </c>
      <c r="R26" s="21">
        <v>218.1</v>
      </c>
      <c r="S26" s="21">
        <v>235</v>
      </c>
      <c r="T26" s="21">
        <v>106</v>
      </c>
      <c r="U26" s="21">
        <v>746</v>
      </c>
      <c r="V26" s="21">
        <v>314</v>
      </c>
      <c r="W26" s="21">
        <v>297</v>
      </c>
      <c r="X26" s="38">
        <v>214</v>
      </c>
      <c r="Y26" s="38">
        <v>-284</v>
      </c>
      <c r="Z26" s="38">
        <v>540</v>
      </c>
      <c r="AA26" s="38">
        <v>47</v>
      </c>
      <c r="AB26" s="38">
        <v>-270</v>
      </c>
      <c r="AC26" s="38">
        <v>-96</v>
      </c>
      <c r="AD26" s="282">
        <v>-146</v>
      </c>
      <c r="AE26" s="282">
        <v>-465</v>
      </c>
    </row>
    <row r="27" spans="2:31" ht="14.4" thickBot="1" x14ac:dyDescent="0.3">
      <c r="B27" s="48" t="s">
        <v>187</v>
      </c>
      <c r="C27" s="94">
        <v>2.13</v>
      </c>
      <c r="D27" s="94">
        <v>1.81</v>
      </c>
      <c r="E27" s="125">
        <v>1.53</v>
      </c>
      <c r="F27" s="104">
        <v>2</v>
      </c>
      <c r="G27" s="104">
        <v>0.51</v>
      </c>
      <c r="H27" s="104">
        <v>0.49</v>
      </c>
      <c r="I27" s="104">
        <v>3.17</v>
      </c>
      <c r="J27" s="125">
        <v>0.34</v>
      </c>
      <c r="K27" s="125">
        <v>4.5199999999999996</v>
      </c>
      <c r="L27" s="104">
        <v>0.28000000000000003</v>
      </c>
      <c r="M27" s="104">
        <v>0.24</v>
      </c>
      <c r="N27" s="104">
        <v>0.32</v>
      </c>
      <c r="O27" s="104">
        <v>0.16</v>
      </c>
      <c r="P27" s="104">
        <v>1</v>
      </c>
      <c r="Q27" s="125">
        <v>0.4</v>
      </c>
      <c r="R27" s="125">
        <v>0.47</v>
      </c>
      <c r="S27" s="125">
        <v>0.5</v>
      </c>
      <c r="T27" s="125">
        <v>0.23</v>
      </c>
      <c r="U27" s="125">
        <v>1.6</v>
      </c>
      <c r="V27" s="125">
        <v>0.67</v>
      </c>
      <c r="W27" s="125">
        <v>0.64</v>
      </c>
      <c r="X27" s="104">
        <v>0.46</v>
      </c>
      <c r="Y27" s="104">
        <v>-0.61</v>
      </c>
      <c r="Z27" s="104">
        <v>1.1599999999999999</v>
      </c>
      <c r="AA27" s="104">
        <v>0.1</v>
      </c>
      <c r="AB27" s="104">
        <v>-0.57999999999999996</v>
      </c>
      <c r="AC27" s="104">
        <v>-0.21</v>
      </c>
      <c r="AD27" s="285">
        <v>-0.31</v>
      </c>
      <c r="AE27" s="285">
        <v>-1</v>
      </c>
    </row>
    <row r="28" spans="2:31" ht="14.4" thickTop="1" x14ac:dyDescent="0.25">
      <c r="B28" s="178"/>
      <c r="F28" s="68"/>
      <c r="M28" s="145"/>
      <c r="N28" s="145"/>
    </row>
    <row r="30" spans="2:31" ht="14.4" x14ac:dyDescent="0.3">
      <c r="AA30"/>
    </row>
  </sheetData>
  <phoneticPr fontId="27" type="noConversion"/>
  <pageMargins left="0.25" right="0.25" top="0.75" bottom="0.75" header="0.3" footer="0.3"/>
  <pageSetup paperSize="9" scale="59" orientation="landscape" r:id="rId1"/>
  <headerFooter scaleWithDoc="0">
    <oddFooter>Page &amp;P</oddFooter>
  </headerFooter>
  <customProperties>
    <customPr name="EpmWorksheetKeyString_GU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d93e86f-58e3-4db4-ae23-bda0ce9f8446" xsi:nil="true"/>
    <lcf76f155ced4ddcb4097134ff3c332f xmlns="b415715e-9e5f-41fb-99b2-94fa13c59ef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0B65E6A9755BA49A890BCF621E2948D" ma:contentTypeVersion="23" ma:contentTypeDescription="Create a new document." ma:contentTypeScope="" ma:versionID="5b657a1a27121c9464b999283e9ceead">
  <xsd:schema xmlns:xsd="http://www.w3.org/2001/XMLSchema" xmlns:xs="http://www.w3.org/2001/XMLSchema" xmlns:p="http://schemas.microsoft.com/office/2006/metadata/properties" xmlns:ns2="b415715e-9e5f-41fb-99b2-94fa13c59ef2" xmlns:ns3="ed93e86f-58e3-4db4-ae23-bda0ce9f8446" targetNamespace="http://schemas.microsoft.com/office/2006/metadata/properties" ma:root="true" ma:fieldsID="32de3c34d11af33c3af01953ea85ff8c" ns2:_="" ns3:_="">
    <xsd:import namespace="b415715e-9e5f-41fb-99b2-94fa13c59ef2"/>
    <xsd:import namespace="ed93e86f-58e3-4db4-ae23-bda0ce9f84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5715e-9e5f-41fb-99b2-94fa13c59e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23ef092-bb7d-4dd6-a2c4-1d73ad4cb2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3e86f-58e3-4db4-ae23-bda0ce9f844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cfa22bc-f675-437d-8941-eb1cea8ebfe8}" ma:internalName="TaxCatchAll" ma:showField="CatchAllData" ma:web="ed93e86f-58e3-4db4-ae23-bda0ce9f8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22EF8F-11AC-47C0-9B04-FC6D3BB0E7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9299C7D-D60C-4D99-A594-53DB851F4DEB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b415715e-9e5f-41fb-99b2-94fa13c59ef2"/>
    <ds:schemaRef ds:uri="http://schemas.openxmlformats.org/package/2006/metadata/core-properties"/>
    <ds:schemaRef ds:uri="ed93e86f-58e3-4db4-ae23-bda0ce9f844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51DAB86-7BD3-4BF2-B234-A1CB4E628CD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15715e-9e5f-41fb-99b2-94fa13c59ef2"/>
    <ds:schemaRef ds:uri="ed93e86f-58e3-4db4-ae23-bda0ce9f84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27</vt:i4>
      </vt:variant>
    </vt:vector>
  </HeadingPairs>
  <TitlesOfParts>
    <vt:vector size="41" baseType="lpstr">
      <vt:lpstr>Title</vt:lpstr>
      <vt:lpstr>KPI Group</vt:lpstr>
      <vt:lpstr>KPI ESG</vt:lpstr>
      <vt:lpstr>Specialty Additives</vt:lpstr>
      <vt:lpstr>Nutrition &amp; Care</vt:lpstr>
      <vt:lpstr>Smart Materials</vt:lpstr>
      <vt:lpstr>Performance Materials</vt:lpstr>
      <vt:lpstr>T&amp;I Other</vt:lpstr>
      <vt:lpstr>Group Income Statement</vt:lpstr>
      <vt:lpstr>Group Adj. Income Statement</vt:lpstr>
      <vt:lpstr>Group Balance Sheet</vt:lpstr>
      <vt:lpstr>CF Statement Group</vt:lpstr>
      <vt:lpstr>Group Net Financial Position</vt:lpstr>
      <vt:lpstr>Definitions</vt:lpstr>
      <vt:lpstr>Definitions!_ftn1</vt:lpstr>
      <vt:lpstr>'CF Statement Group'!Druckbereich</vt:lpstr>
      <vt:lpstr>Definitions!Druckbereich</vt:lpstr>
      <vt:lpstr>'Group Adj. Income Statement'!Druckbereich</vt:lpstr>
      <vt:lpstr>'Group Balance Sheet'!Druckbereich</vt:lpstr>
      <vt:lpstr>'Group Income Statement'!Druckbereich</vt:lpstr>
      <vt:lpstr>'Group Net Financial Position'!Druckbereich</vt:lpstr>
      <vt:lpstr>'KPI ESG'!Druckbereich</vt:lpstr>
      <vt:lpstr>'KPI Group'!Druckbereich</vt:lpstr>
      <vt:lpstr>'Nutrition &amp; Care'!Druckbereich</vt:lpstr>
      <vt:lpstr>'Performance Materials'!Druckbereich</vt:lpstr>
      <vt:lpstr>'Smart Materials'!Druckbereich</vt:lpstr>
      <vt:lpstr>'Specialty Additives'!Druckbereich</vt:lpstr>
      <vt:lpstr>'T&amp;I Other'!Druckbereich</vt:lpstr>
      <vt:lpstr>Title!Druckbereich</vt:lpstr>
      <vt:lpstr>'Group Income Statement'!SNAMD_0805d0e595a74bc4ba0458238011c616</vt:lpstr>
      <vt:lpstr>'Group Income Statement'!SNAMD_1d9c8360eff04080abc7538a740aec7d</vt:lpstr>
      <vt:lpstr>'Group Income Statement'!SNAMD_46c6b57f8cd241139216950dc3ccd966</vt:lpstr>
      <vt:lpstr>'Group Income Statement'!SNAMD_4b534b9ed2fd4957ab6b53dc7f172cca</vt:lpstr>
      <vt:lpstr>'Group Adj. Income Statement'!SNAMD_4c997c5428d546d5b2d4f626d45afe07</vt:lpstr>
      <vt:lpstr>'Group Income Statement'!SNAMD_51098f2ffbae4b8e9d56e27e926e09bf</vt:lpstr>
      <vt:lpstr>'Group Income Statement'!SNAMD_5edf0122356f462a8998180aa1178ff7</vt:lpstr>
      <vt:lpstr>'Group Income Statement'!SNAMD_61d6464a45fd4167b62bb254afce84a6</vt:lpstr>
      <vt:lpstr>'Group Income Statement'!SNAMD_68ee83ef309744559239c15ed0d01b86</vt:lpstr>
      <vt:lpstr>'Group Income Statement'!SNAMD_6fe047930f2b49d79a53becbc24193a7</vt:lpstr>
      <vt:lpstr>'Group Income Statement'!SNAMD_ac43c16d94af42e6a5d55e1adc313d38</vt:lpstr>
      <vt:lpstr>'Group Income Statement'!SNAMD_d75980e8c75b413a9e97384e18040d9b</vt:lpstr>
    </vt:vector>
  </TitlesOfParts>
  <Manager/>
  <Company>Evonik Industries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vonik Financials</dc:title>
  <dc:subject/>
  <dc:creator>Rouven Möller</dc:creator>
  <cp:keywords/>
  <dc:description/>
  <cp:lastModifiedBy>Finke, Christoph</cp:lastModifiedBy>
  <cp:revision/>
  <cp:lastPrinted>2024-03-01T10:31:39Z</cp:lastPrinted>
  <dcterms:created xsi:type="dcterms:W3CDTF">2013-03-19T07:07:45Z</dcterms:created>
  <dcterms:modified xsi:type="dcterms:W3CDTF">2024-03-01T10:31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gmentReporting_20131029.xlsx</vt:lpwstr>
  </property>
  <property fmtid="{D5CDD505-2E9C-101B-9397-08002B2CF9AE}" pid="3" name="ContentTypeId">
    <vt:lpwstr>0x01010060B65E6A9755BA49A890BCF621E2948D</vt:lpwstr>
  </property>
  <property fmtid="{D5CDD505-2E9C-101B-9397-08002B2CF9AE}" pid="4" name="MSIP_Label_29871acb-3e8e-4cf1-928b-53cb657a6025_Enabled">
    <vt:lpwstr>true</vt:lpwstr>
  </property>
  <property fmtid="{D5CDD505-2E9C-101B-9397-08002B2CF9AE}" pid="5" name="MSIP_Label_29871acb-3e8e-4cf1-928b-53cb657a6025_SetDate">
    <vt:lpwstr>2021-03-03T06:39:31Z</vt:lpwstr>
  </property>
  <property fmtid="{D5CDD505-2E9C-101B-9397-08002B2CF9AE}" pid="6" name="MSIP_Label_29871acb-3e8e-4cf1-928b-53cb657a6025_Method">
    <vt:lpwstr>Privileged</vt:lpwstr>
  </property>
  <property fmtid="{D5CDD505-2E9C-101B-9397-08002B2CF9AE}" pid="7" name="MSIP_Label_29871acb-3e8e-4cf1-928b-53cb657a6025_Name">
    <vt:lpwstr>29871acb-3e8e-4cf1-928b-53cb657a6025</vt:lpwstr>
  </property>
  <property fmtid="{D5CDD505-2E9C-101B-9397-08002B2CF9AE}" pid="8" name="MSIP_Label_29871acb-3e8e-4cf1-928b-53cb657a6025_SiteId">
    <vt:lpwstr>acf01cd9-ddd4-4522-a2c3-ebcadef31fbb</vt:lpwstr>
  </property>
  <property fmtid="{D5CDD505-2E9C-101B-9397-08002B2CF9AE}" pid="9" name="MSIP_Label_29871acb-3e8e-4cf1-928b-53cb657a6025_ActionId">
    <vt:lpwstr>f6cc15b3-c16b-4ea8-af5e-a3c7113c143d</vt:lpwstr>
  </property>
  <property fmtid="{D5CDD505-2E9C-101B-9397-08002B2CF9AE}" pid="10" name="MSIP_Label_29871acb-3e8e-4cf1-928b-53cb657a6025_ContentBits">
    <vt:lpwstr>0</vt:lpwstr>
  </property>
  <property fmtid="{D5CDD505-2E9C-101B-9397-08002B2CF9AE}" pid="11" name="MediaServiceImageTags">
    <vt:lpwstr/>
  </property>
</Properties>
</file>